s="1:6" x14ac:dyDescent="0.3">
      <c r="A7517" t="s">
        <v>19454</v>
      </c>
      <c r="B7517" t="s">
        <v>19455</v>
      </c>
      <c r="C7517" t="s">
        <v>19456</v>
      </c>
      <c r="D7517" t="s">
        <v>18941</v>
      </c>
      <c r="E7517" s="1">
        <v>40544</v>
      </c>
      <c r="F7517" s="1">
        <v>2958465</v>
      </c>
    </row>
    <row r="7518" spans="1:6" x14ac:dyDescent="0.3">
      <c r="A7518" t="s">
        <v>19457</v>
      </c>
      <c r="B7518" t="s">
        <v>19458</v>
      </c>
      <c r="C7518" t="s">
        <v>19459</v>
      </c>
      <c r="D7518" t="s">
        <v>18941</v>
      </c>
      <c r="E7518" s="1">
        <v>40544</v>
      </c>
      <c r="F7518" s="1">
        <v>2958465</v>
      </c>
    </row>
    <row r="7519" spans="1:6" x14ac:dyDescent="0.3">
      <c r="A7519" t="s">
        <v>19460</v>
      </c>
      <c r="B7519" t="s">
        <v>19461</v>
      </c>
      <c r="C7519" t="s">
        <v>19462</v>
      </c>
      <c r="E7519" s="1">
        <v>40544</v>
      </c>
      <c r="F7519" s="1">
        <v>2958465</v>
      </c>
    </row>
    <row r="7520" spans="1:6" x14ac:dyDescent="0.3">
      <c r="A7520" t="s">
        <v>19463</v>
      </c>
      <c r="B7520" t="s">
        <v>19461</v>
      </c>
      <c r="C7520" t="s">
        <v>19462</v>
      </c>
      <c r="E7520" s="1">
        <v>40544</v>
      </c>
      <c r="F7520" s="1">
        <v>2958465</v>
      </c>
    </row>
    <row r="7521" spans="1:6" x14ac:dyDescent="0.3">
      <c r="A7521" t="s">
        <v>19464</v>
      </c>
      <c r="B7521" t="s">
        <v>19465</v>
      </c>
      <c r="C7521" t="s">
        <v>19466</v>
      </c>
      <c r="E7521" s="1">
        <v>40544</v>
      </c>
      <c r="F7521" s="1">
        <v>2958465</v>
      </c>
    </row>
    <row r="7522" spans="1:6" x14ac:dyDescent="0.3">
      <c r="A7522" t="s">
        <v>19467</v>
      </c>
      <c r="B7522" t="s">
        <v>19465</v>
      </c>
      <c r="C7522" t="s">
        <v>19466</v>
      </c>
      <c r="E7522" s="1">
        <v>40544</v>
      </c>
      <c r="F7522" s="1">
        <v>2958465</v>
      </c>
    </row>
    <row r="7523" spans="1:6" x14ac:dyDescent="0.3">
      <c r="A7523" t="s">
        <v>19468</v>
      </c>
      <c r="B7523" t="s">
        <v>19469</v>
      </c>
      <c r="C7523" t="s">
        <v>19470</v>
      </c>
      <c r="E7523" s="1">
        <v>40544</v>
      </c>
      <c r="F7523" s="1">
        <v>2958465</v>
      </c>
    </row>
    <row r="7524" spans="1:6" x14ac:dyDescent="0.3">
      <c r="A7524" t="s">
        <v>19471</v>
      </c>
      <c r="B7524" t="s">
        <v>19469</v>
      </c>
      <c r="C7524" t="s">
        <v>19472</v>
      </c>
      <c r="E7524" s="1">
        <v>40544</v>
      </c>
      <c r="F7524" s="1">
        <v>2958465</v>
      </c>
    </row>
    <row r="7525" spans="1:6" x14ac:dyDescent="0.3">
      <c r="A7525" t="s">
        <v>19473</v>
      </c>
      <c r="B7525" t="s">
        <v>19474</v>
      </c>
      <c r="C7525" t="s">
        <v>19475</v>
      </c>
      <c r="E7525" s="1">
        <v>40544</v>
      </c>
      <c r="F7525" s="1">
        <v>2958465</v>
      </c>
    </row>
    <row r="7526" spans="1:6" x14ac:dyDescent="0.3">
      <c r="A7526" t="s">
        <v>19476</v>
      </c>
      <c r="B7526" t="s">
        <v>19477</v>
      </c>
      <c r="C7526" t="s">
        <v>19478</v>
      </c>
      <c r="E7526" s="1">
        <v>40544</v>
      </c>
      <c r="F7526" s="1">
        <v>2958465</v>
      </c>
    </row>
    <row r="7527" spans="1:6" x14ac:dyDescent="0.3">
      <c r="A7527" t="s">
        <v>19479</v>
      </c>
      <c r="B7527" t="s">
        <v>19480</v>
      </c>
      <c r="C7527" t="s">
        <v>19481</v>
      </c>
      <c r="E7527" s="1">
        <v>40544</v>
      </c>
      <c r="F7527" s="1">
        <v>2958465</v>
      </c>
    </row>
    <row r="7528" spans="1:6" x14ac:dyDescent="0.3">
      <c r="A7528" t="s">
        <v>19482</v>
      </c>
      <c r="B7528" t="s">
        <v>19483</v>
      </c>
      <c r="C7528" t="s">
        <v>19484</v>
      </c>
      <c r="E7528" s="1">
        <v>40544</v>
      </c>
      <c r="F7528" s="1">
        <v>2958465</v>
      </c>
    </row>
    <row r="7529" spans="1:6" x14ac:dyDescent="0.3">
      <c r="A7529" t="s">
        <v>19485</v>
      </c>
      <c r="B7529" t="s">
        <v>19486</v>
      </c>
      <c r="C7529" t="s">
        <v>19484</v>
      </c>
      <c r="E7529" s="1">
        <v>40544</v>
      </c>
      <c r="F7529" s="1">
        <v>2958465</v>
      </c>
    </row>
    <row r="7530" spans="1:6" x14ac:dyDescent="0.3">
      <c r="A7530" t="s">
        <v>19487</v>
      </c>
      <c r="B7530" t="s">
        <v>19486</v>
      </c>
      <c r="C7530" t="s">
        <v>19488</v>
      </c>
      <c r="E7530" s="1">
        <v>40544</v>
      </c>
      <c r="F7530" s="1">
        <v>2958465</v>
      </c>
    </row>
    <row r="7531" spans="1:6" x14ac:dyDescent="0.3">
      <c r="A7531" t="s">
        <v>19489</v>
      </c>
      <c r="B7531" t="s">
        <v>19490</v>
      </c>
      <c r="C7531" t="s">
        <v>19491</v>
      </c>
      <c r="E7531" s="1">
        <v>40544</v>
      </c>
      <c r="F7531" s="1">
        <v>2958465</v>
      </c>
    </row>
    <row r="7532" spans="1:6" x14ac:dyDescent="0.3">
      <c r="A7532" t="s">
        <v>19492</v>
      </c>
      <c r="B7532" t="s">
        <v>19493</v>
      </c>
      <c r="C7532" t="s">
        <v>19494</v>
      </c>
      <c r="E7532" s="1">
        <v>40544</v>
      </c>
      <c r="F7532" s="1">
        <v>2958465</v>
      </c>
    </row>
    <row r="7533" spans="1:6" x14ac:dyDescent="0.3">
      <c r="A7533" t="s">
        <v>19495</v>
      </c>
      <c r="B7533" t="s">
        <v>19496</v>
      </c>
      <c r="C7533" t="s">
        <v>19497</v>
      </c>
      <c r="E7533" s="1">
        <v>40544</v>
      </c>
      <c r="F7533" s="1">
        <v>2958465</v>
      </c>
    </row>
    <row r="7534" spans="1:6" x14ac:dyDescent="0.3">
      <c r="A7534" t="s">
        <v>19498</v>
      </c>
      <c r="B7534" t="s">
        <v>19496</v>
      </c>
      <c r="C7534" t="s">
        <v>19497</v>
      </c>
      <c r="D7534" t="s">
        <v>19</v>
      </c>
      <c r="E7534" s="1">
        <v>40544</v>
      </c>
      <c r="F7534" s="1">
        <v>2958465</v>
      </c>
    </row>
    <row r="7535" spans="1:6" x14ac:dyDescent="0.3">
      <c r="A7535" t="s">
        <v>19499</v>
      </c>
      <c r="B7535" t="s">
        <v>19500</v>
      </c>
      <c r="C7535" t="s">
        <v>19501</v>
      </c>
      <c r="E7535" s="1">
        <v>40544</v>
      </c>
      <c r="F7535" s="1">
        <v>2958465</v>
      </c>
    </row>
    <row r="7536" spans="1:6" x14ac:dyDescent="0.3">
      <c r="A7536" t="s">
        <v>19502</v>
      </c>
      <c r="B7536" t="s">
        <v>19500</v>
      </c>
      <c r="C7536" t="s">
        <v>19501</v>
      </c>
      <c r="D7536" t="s">
        <v>19</v>
      </c>
      <c r="E7536" s="1">
        <v>40544</v>
      </c>
      <c r="F7536" s="1">
        <v>2958465</v>
      </c>
    </row>
    <row r="7537" spans="1:6" x14ac:dyDescent="0.3">
      <c r="A7537" t="s">
        <v>19503</v>
      </c>
      <c r="B7537" t="s">
        <v>19504</v>
      </c>
      <c r="C7537" t="s">
        <v>19505</v>
      </c>
      <c r="E7537" s="1">
        <v>40544</v>
      </c>
      <c r="F7537" s="1">
        <v>2958465</v>
      </c>
    </row>
    <row r="7538" spans="1:6" x14ac:dyDescent="0.3">
      <c r="A7538" t="s">
        <v>19506</v>
      </c>
      <c r="B7538" t="s">
        <v>19504</v>
      </c>
      <c r="C7538" t="s">
        <v>19505</v>
      </c>
      <c r="D7538" t="s">
        <v>19</v>
      </c>
      <c r="E7538" s="1">
        <v>40544</v>
      </c>
      <c r="F7538" s="1">
        <v>2958465</v>
      </c>
    </row>
    <row r="7539" spans="1:6" x14ac:dyDescent="0.3">
      <c r="A7539" t="s">
        <v>19507</v>
      </c>
      <c r="B7539" t="s">
        <v>19508</v>
      </c>
      <c r="C7539" t="s">
        <v>19509</v>
      </c>
      <c r="E7539" s="1">
        <v>40544</v>
      </c>
      <c r="F7539" s="1">
        <v>2958465</v>
      </c>
    </row>
    <row r="7540" spans="1:6" x14ac:dyDescent="0.3">
      <c r="A7540" t="s">
        <v>19510</v>
      </c>
      <c r="B7540" t="s">
        <v>19508</v>
      </c>
      <c r="C7540" t="s">
        <v>19509</v>
      </c>
      <c r="E7540" s="1">
        <v>42005</v>
      </c>
      <c r="F7540" s="1">
        <v>2958465</v>
      </c>
    </row>
    <row r="7541" spans="1:6" x14ac:dyDescent="0.3">
      <c r="A7541" t="s">
        <v>19511</v>
      </c>
      <c r="B7541" t="s">
        <v>19512</v>
      </c>
      <c r="C7541" t="s">
        <v>19513</v>
      </c>
      <c r="E7541" s="1">
        <v>40544</v>
      </c>
      <c r="F7541" s="1">
        <v>2958465</v>
      </c>
    </row>
    <row r="7542" spans="1:6" x14ac:dyDescent="0.3">
      <c r="A7542" t="s">
        <v>19514</v>
      </c>
      <c r="B7542" t="s">
        <v>19512</v>
      </c>
      <c r="C7542" t="s">
        <v>19513</v>
      </c>
      <c r="E7542" s="1">
        <v>40544</v>
      </c>
      <c r="F7542" s="1">
        <v>2958465</v>
      </c>
    </row>
    <row r="7543" spans="1:6" x14ac:dyDescent="0.3">
      <c r="A7543" t="s">
        <v>19515</v>
      </c>
      <c r="B7543" t="s">
        <v>19516</v>
      </c>
      <c r="C7543" t="s">
        <v>19517</v>
      </c>
      <c r="E7543" s="1">
        <v>40544</v>
      </c>
      <c r="F7543" s="1">
        <v>2958465</v>
      </c>
    </row>
    <row r="7544" spans="1:6" x14ac:dyDescent="0.3">
      <c r="A7544" t="s">
        <v>19518</v>
      </c>
      <c r="B7544" t="s">
        <v>19519</v>
      </c>
      <c r="C7544" t="s">
        <v>19520</v>
      </c>
      <c r="E7544" s="1">
        <v>40544</v>
      </c>
      <c r="F7544" s="1">
        <v>2958465</v>
      </c>
    </row>
    <row r="7545" spans="1:6" x14ac:dyDescent="0.3">
      <c r="A7545" t="s">
        <v>19521</v>
      </c>
      <c r="B7545" t="s">
        <v>19519</v>
      </c>
      <c r="C7545" t="s">
        <v>19520</v>
      </c>
      <c r="D7545" t="s">
        <v>19</v>
      </c>
      <c r="E7545" s="1">
        <v>40544</v>
      </c>
      <c r="F7545" s="1">
        <v>2958465</v>
      </c>
    </row>
    <row r="7546" spans="1:6" x14ac:dyDescent="0.3">
      <c r="A7546" t="s">
        <v>19522</v>
      </c>
      <c r="B7546" t="s">
        <v>19523</v>
      </c>
      <c r="C7546" t="s">
        <v>19524</v>
      </c>
      <c r="E7546" s="1">
        <v>40544</v>
      </c>
      <c r="F7546" s="1">
        <v>2958465</v>
      </c>
    </row>
    <row r="7547" spans="1:6" x14ac:dyDescent="0.3">
      <c r="A7547" t="s">
        <v>19525</v>
      </c>
      <c r="B7547" t="s">
        <v>19526</v>
      </c>
      <c r="C7547" t="s">
        <v>19527</v>
      </c>
      <c r="D7547" t="s">
        <v>19</v>
      </c>
      <c r="E7547" s="1">
        <v>40909</v>
      </c>
      <c r="F7547" s="1">
        <v>2958465</v>
      </c>
    </row>
    <row r="7548" spans="1:6" x14ac:dyDescent="0.3">
      <c r="A7548" t="s">
        <v>19528</v>
      </c>
      <c r="B7548" t="s">
        <v>19529</v>
      </c>
      <c r="C7548" t="s">
        <v>19530</v>
      </c>
      <c r="D7548" t="s">
        <v>19</v>
      </c>
      <c r="E7548" s="1">
        <v>40544</v>
      </c>
      <c r="F7548" s="1">
        <v>2958465</v>
      </c>
    </row>
    <row r="7549" spans="1:6" x14ac:dyDescent="0.3">
      <c r="A7549" t="s">
        <v>19531</v>
      </c>
      <c r="B7549" t="s">
        <v>19532</v>
      </c>
      <c r="C7549" t="s">
        <v>19533</v>
      </c>
      <c r="D7549" t="s">
        <v>19</v>
      </c>
      <c r="E7549" s="1">
        <v>40544</v>
      </c>
      <c r="F7549" s="1">
        <v>2958465</v>
      </c>
    </row>
    <row r="7550" spans="1:6" x14ac:dyDescent="0.3">
      <c r="A7550" t="s">
        <v>19534</v>
      </c>
      <c r="B7550" t="s">
        <v>19535</v>
      </c>
      <c r="C7550" t="s">
        <v>19536</v>
      </c>
      <c r="D7550" t="s">
        <v>19</v>
      </c>
      <c r="E7550" s="1">
        <v>40544</v>
      </c>
      <c r="F7550" s="1">
        <v>2958465</v>
      </c>
    </row>
    <row r="7551" spans="1:6" x14ac:dyDescent="0.3">
      <c r="A7551" t="s">
        <v>19537</v>
      </c>
      <c r="B7551" t="s">
        <v>19538</v>
      </c>
      <c r="C7551" t="s">
        <v>19539</v>
      </c>
      <c r="D7551" t="s">
        <v>19</v>
      </c>
      <c r="E7551" s="1">
        <v>40544</v>
      </c>
      <c r="F7551" s="1">
        <v>2958465</v>
      </c>
    </row>
    <row r="7552" spans="1:6" x14ac:dyDescent="0.3">
      <c r="A7552" t="s">
        <v>19540</v>
      </c>
      <c r="B7552" t="s">
        <v>19541</v>
      </c>
      <c r="C7552" t="s">
        <v>19542</v>
      </c>
      <c r="D7552" t="s">
        <v>19</v>
      </c>
      <c r="E7552" s="1">
        <v>40544</v>
      </c>
      <c r="F7552" s="1">
        <v>2958465</v>
      </c>
    </row>
    <row r="7553" spans="1:6" x14ac:dyDescent="0.3">
      <c r="A7553" t="s">
        <v>19543</v>
      </c>
      <c r="B7553" t="s">
        <v>19544</v>
      </c>
      <c r="C7553" t="s">
        <v>19545</v>
      </c>
      <c r="E7553" s="1">
        <v>40909</v>
      </c>
      <c r="F7553" s="1">
        <v>2958465</v>
      </c>
    </row>
    <row r="7554" spans="1:6" x14ac:dyDescent="0.3">
      <c r="A7554" t="s">
        <v>19546</v>
      </c>
      <c r="B7554" t="s">
        <v>19547</v>
      </c>
      <c r="C7554" t="s">
        <v>19548</v>
      </c>
      <c r="E7554" s="1">
        <v>40544</v>
      </c>
      <c r="F7554" s="1">
        <v>2958465</v>
      </c>
    </row>
    <row r="7555" spans="1:6" x14ac:dyDescent="0.3">
      <c r="A7555" t="s">
        <v>19549</v>
      </c>
      <c r="B7555" t="s">
        <v>19547</v>
      </c>
      <c r="C7555" t="s">
        <v>19548</v>
      </c>
      <c r="E7555" s="1">
        <v>40544</v>
      </c>
      <c r="F7555" s="1">
        <v>2958465</v>
      </c>
    </row>
    <row r="7556" spans="1:6" x14ac:dyDescent="0.3">
      <c r="A7556" t="s">
        <v>19550</v>
      </c>
      <c r="B7556" t="s">
        <v>19551</v>
      </c>
      <c r="C7556" t="s">
        <v>19552</v>
      </c>
      <c r="E7556" s="1">
        <v>40544</v>
      </c>
      <c r="F7556" s="1">
        <v>2958465</v>
      </c>
    </row>
    <row r="7557" spans="1:6" x14ac:dyDescent="0.3">
      <c r="A7557" t="s">
        <v>19553</v>
      </c>
      <c r="B7557" t="s">
        <v>19554</v>
      </c>
      <c r="C7557" t="s">
        <v>19555</v>
      </c>
      <c r="E7557" s="1">
        <v>40544</v>
      </c>
      <c r="F7557" s="1">
        <v>2958465</v>
      </c>
    </row>
    <row r="7558" spans="1:6" x14ac:dyDescent="0.3">
      <c r="A7558" t="s">
        <v>19556</v>
      </c>
      <c r="B7558" t="s">
        <v>19557</v>
      </c>
      <c r="C7558" t="s">
        <v>19558</v>
      </c>
      <c r="D7558" t="s">
        <v>19</v>
      </c>
      <c r="E7558" s="1">
        <v>40544</v>
      </c>
      <c r="F7558" s="1">
        <v>2958465</v>
      </c>
    </row>
    <row r="7559" spans="1:6" x14ac:dyDescent="0.3">
      <c r="A7559" t="s">
        <v>19559</v>
      </c>
      <c r="B7559" t="s">
        <v>19560</v>
      </c>
      <c r="C7559" t="s">
        <v>19561</v>
      </c>
      <c r="D7559" t="s">
        <v>19</v>
      </c>
      <c r="E7559" s="1">
        <v>40544</v>
      </c>
      <c r="F7559" s="1">
        <v>2958465</v>
      </c>
    </row>
    <row r="7560" spans="1:6" x14ac:dyDescent="0.3">
      <c r="A7560" t="s">
        <v>19562</v>
      </c>
      <c r="B7560" t="s">
        <v>19563</v>
      </c>
      <c r="C7560" t="s">
        <v>19564</v>
      </c>
      <c r="D7560" t="s">
        <v>19</v>
      </c>
      <c r="E7560" s="1">
        <v>40544</v>
      </c>
      <c r="F7560" s="1">
        <v>2958465</v>
      </c>
    </row>
    <row r="7561" spans="1:6" x14ac:dyDescent="0.3">
      <c r="A7561" t="s">
        <v>19565</v>
      </c>
      <c r="B7561" t="s">
        <v>19566</v>
      </c>
      <c r="C7561" t="s">
        <v>19567</v>
      </c>
      <c r="E7561" s="1">
        <v>40909</v>
      </c>
      <c r="F7561" s="1">
        <v>2958465</v>
      </c>
    </row>
    <row r="7562" spans="1:6" x14ac:dyDescent="0.3">
      <c r="A7562" t="s">
        <v>19568</v>
      </c>
      <c r="B7562" t="s">
        <v>19569</v>
      </c>
      <c r="C7562" t="s">
        <v>19570</v>
      </c>
      <c r="E7562" s="1">
        <v>40544</v>
      </c>
      <c r="F7562" s="1">
        <v>2958465</v>
      </c>
    </row>
    <row r="7563" spans="1:6" x14ac:dyDescent="0.3">
      <c r="A7563" t="s">
        <v>19571</v>
      </c>
      <c r="B7563" t="s">
        <v>19572</v>
      </c>
      <c r="C7563" t="s">
        <v>19573</v>
      </c>
      <c r="E7563" s="1">
        <v>40544</v>
      </c>
      <c r="F7563" s="1">
        <v>2958465</v>
      </c>
    </row>
    <row r="7564" spans="1:6" x14ac:dyDescent="0.3">
      <c r="A7564" t="s">
        <v>19574</v>
      </c>
      <c r="B7564" t="s">
        <v>19575</v>
      </c>
      <c r="C7564" t="s">
        <v>19576</v>
      </c>
      <c r="E7564" s="1">
        <v>40544</v>
      </c>
      <c r="F7564" s="1">
        <v>2958465</v>
      </c>
    </row>
    <row r="7565" spans="1:6" x14ac:dyDescent="0.3">
      <c r="A7565" t="s">
        <v>19577</v>
      </c>
      <c r="B7565" t="s">
        <v>19578</v>
      </c>
      <c r="C7565" t="s">
        <v>19579</v>
      </c>
      <c r="E7565" s="1">
        <v>40544</v>
      </c>
      <c r="F7565" s="1">
        <v>2958465</v>
      </c>
    </row>
    <row r="7566" spans="1:6" x14ac:dyDescent="0.3">
      <c r="A7566" t="s">
        <v>19580</v>
      </c>
      <c r="B7566" t="s">
        <v>19581</v>
      </c>
      <c r="C7566" t="s">
        <v>19582</v>
      </c>
      <c r="E7566" s="1">
        <v>40544</v>
      </c>
      <c r="F7566" s="1">
        <v>2958465</v>
      </c>
    </row>
    <row r="7567" spans="1:6" x14ac:dyDescent="0.3">
      <c r="A7567" t="s">
        <v>19583</v>
      </c>
      <c r="B7567" t="s">
        <v>19581</v>
      </c>
      <c r="C7567" t="s">
        <v>19582</v>
      </c>
      <c r="E7567" s="1">
        <v>40544</v>
      </c>
      <c r="F7567" s="1">
        <v>2958465</v>
      </c>
    </row>
    <row r="7568" spans="1:6" x14ac:dyDescent="0.3">
      <c r="A7568" t="s">
        <v>19584</v>
      </c>
      <c r="B7568" t="s">
        <v>19585</v>
      </c>
      <c r="C7568" t="s">
        <v>19586</v>
      </c>
      <c r="E7568" s="1">
        <v>40544</v>
      </c>
      <c r="F7568" s="1">
        <v>2958465</v>
      </c>
    </row>
    <row r="7569" spans="1:6" x14ac:dyDescent="0.3">
      <c r="A7569" t="s">
        <v>19587</v>
      </c>
      <c r="B7569" t="s">
        <v>19585</v>
      </c>
      <c r="C7569" t="s">
        <v>19586</v>
      </c>
      <c r="E7569" s="1">
        <v>40544</v>
      </c>
      <c r="F7569" s="1">
        <v>2958465</v>
      </c>
    </row>
    <row r="7570" spans="1:6" x14ac:dyDescent="0.3">
      <c r="A7570" t="s">
        <v>19588</v>
      </c>
      <c r="B7570" t="s">
        <v>19585</v>
      </c>
      <c r="C7570" t="s">
        <v>19586</v>
      </c>
      <c r="E7570" s="1">
        <v>40544</v>
      </c>
      <c r="F7570" s="1">
        <v>2958465</v>
      </c>
    </row>
    <row r="7571" spans="1:6" x14ac:dyDescent="0.3">
      <c r="A7571" t="s">
        <v>19589</v>
      </c>
      <c r="B7571" t="s">
        <v>19590</v>
      </c>
      <c r="C7571" t="s">
        <v>19591</v>
      </c>
      <c r="E7571" s="1">
        <v>40544</v>
      </c>
      <c r="F7571" s="1">
        <v>2958465</v>
      </c>
    </row>
    <row r="7572" spans="1:6" x14ac:dyDescent="0.3">
      <c r="A7572" t="s">
        <v>19592</v>
      </c>
      <c r="B7572" t="s">
        <v>19593</v>
      </c>
      <c r="C7572" t="s">
        <v>19594</v>
      </c>
      <c r="E7572" s="1">
        <v>40544</v>
      </c>
      <c r="F7572" s="1">
        <v>2958465</v>
      </c>
    </row>
    <row r="7573" spans="1:6" x14ac:dyDescent="0.3">
      <c r="A7573" t="s">
        <v>19595</v>
      </c>
      <c r="B7573" t="s">
        <v>19596</v>
      </c>
      <c r="C7573" t="s">
        <v>19597</v>
      </c>
      <c r="E7573" s="1">
        <v>40544</v>
      </c>
      <c r="F7573" s="1">
        <v>2958465</v>
      </c>
    </row>
    <row r="7574" spans="1:6" x14ac:dyDescent="0.3">
      <c r="A7574" t="s">
        <v>19598</v>
      </c>
      <c r="B7574" t="s">
        <v>19599</v>
      </c>
      <c r="C7574" t="s">
        <v>19600</v>
      </c>
      <c r="E7574" s="1">
        <v>42736</v>
      </c>
      <c r="F7574" s="1">
        <v>2958465</v>
      </c>
    </row>
    <row r="7575" spans="1:6" x14ac:dyDescent="0.3">
      <c r="A7575" t="s">
        <v>19601</v>
      </c>
      <c r="B7575" t="s">
        <v>19599</v>
      </c>
      <c r="C7575" t="s">
        <v>19600</v>
      </c>
      <c r="E7575" s="1">
        <v>42736</v>
      </c>
      <c r="F7575" s="1">
        <v>2958465</v>
      </c>
    </row>
    <row r="7576" spans="1:6" x14ac:dyDescent="0.3">
      <c r="A7576" t="s">
        <v>19602</v>
      </c>
      <c r="B7576" t="s">
        <v>19603</v>
      </c>
      <c r="C7576" t="s">
        <v>19604</v>
      </c>
      <c r="E7576" s="1">
        <v>42736</v>
      </c>
      <c r="F7576" s="1">
        <v>2958465</v>
      </c>
    </row>
    <row r="7577" spans="1:6" x14ac:dyDescent="0.3">
      <c r="A7577" t="s">
        <v>19605</v>
      </c>
      <c r="B7577" t="s">
        <v>19603</v>
      </c>
      <c r="C7577" t="s">
        <v>19604</v>
      </c>
      <c r="E7577" s="1">
        <v>43466</v>
      </c>
      <c r="F7577" s="1">
        <v>2958465</v>
      </c>
    </row>
    <row r="7578" spans="1:6" x14ac:dyDescent="0.3">
      <c r="A7578" t="s">
        <v>19606</v>
      </c>
      <c r="B7578" t="s">
        <v>19607</v>
      </c>
      <c r="C7578" t="s">
        <v>19608</v>
      </c>
      <c r="E7578" s="1">
        <v>40544</v>
      </c>
      <c r="F7578" s="1">
        <v>2958465</v>
      </c>
    </row>
    <row r="7579" spans="1:6" x14ac:dyDescent="0.3">
      <c r="A7579" t="s">
        <v>19609</v>
      </c>
      <c r="B7579" t="s">
        <v>19607</v>
      </c>
      <c r="C7579" t="s">
        <v>19608</v>
      </c>
      <c r="E7579" s="1">
        <v>43466</v>
      </c>
      <c r="F7579" s="1">
        <v>2958465</v>
      </c>
    </row>
    <row r="7580" spans="1:6" x14ac:dyDescent="0.3">
      <c r="A7580" t="s">
        <v>19610</v>
      </c>
      <c r="B7580" t="s">
        <v>19611</v>
      </c>
      <c r="C7580" t="s">
        <v>19612</v>
      </c>
      <c r="E7580" s="1">
        <v>40544</v>
      </c>
      <c r="F7580" s="1">
        <v>2958465</v>
      </c>
    </row>
    <row r="7581" spans="1:6" x14ac:dyDescent="0.3">
      <c r="A7581" t="s">
        <v>19613</v>
      </c>
      <c r="B7581" t="s">
        <v>19614</v>
      </c>
      <c r="C7581" t="s">
        <v>19615</v>
      </c>
      <c r="E7581" s="1">
        <v>44197</v>
      </c>
      <c r="F7581" s="1">
        <v>2958465</v>
      </c>
    </row>
    <row r="7582" spans="1:6" x14ac:dyDescent="0.3">
      <c r="A7582" t="s">
        <v>19616</v>
      </c>
      <c r="B7582" t="s">
        <v>19617</v>
      </c>
      <c r="C7582" t="s">
        <v>19618</v>
      </c>
      <c r="E7582" s="1">
        <v>44197</v>
      </c>
      <c r="F7582" s="1">
        <v>2958465</v>
      </c>
    </row>
    <row r="7583" spans="1:6" x14ac:dyDescent="0.3">
      <c r="A7583" t="s">
        <v>19619</v>
      </c>
      <c r="B7583" t="s">
        <v>19620</v>
      </c>
      <c r="C7583" t="s">
        <v>19621</v>
      </c>
      <c r="E7583" s="1">
        <v>40544</v>
      </c>
      <c r="F7583" s="1">
        <v>2958465</v>
      </c>
    </row>
    <row r="7584" spans="1:6" x14ac:dyDescent="0.3">
      <c r="A7584" t="s">
        <v>19622</v>
      </c>
      <c r="B7584" t="s">
        <v>19623</v>
      </c>
      <c r="C7584" t="s">
        <v>19624</v>
      </c>
      <c r="E7584" s="1">
        <v>40909</v>
      </c>
      <c r="F7584" s="1">
        <v>2958465</v>
      </c>
    </row>
    <row r="7585" spans="1:6" x14ac:dyDescent="0.3">
      <c r="A7585" t="s">
        <v>19625</v>
      </c>
      <c r="B7585" t="s">
        <v>19623</v>
      </c>
      <c r="C7585" t="s">
        <v>19624</v>
      </c>
      <c r="E7585" s="1">
        <v>43466</v>
      </c>
      <c r="F7585" s="1">
        <v>2958465</v>
      </c>
    </row>
    <row r="7586" spans="1:6" x14ac:dyDescent="0.3">
      <c r="A7586" t="s">
        <v>19626</v>
      </c>
      <c r="B7586" t="s">
        <v>19627</v>
      </c>
      <c r="C7586" t="s">
        <v>19628</v>
      </c>
      <c r="E7586" s="1">
        <v>44562</v>
      </c>
      <c r="F7586" s="1">
        <v>2958465</v>
      </c>
    </row>
    <row r="7587" spans="1:6" x14ac:dyDescent="0.3">
      <c r="A7587" t="s">
        <v>19629</v>
      </c>
      <c r="B7587" t="s">
        <v>19627</v>
      </c>
      <c r="C7587" t="s">
        <v>19628</v>
      </c>
      <c r="E7587" s="1">
        <v>44562</v>
      </c>
      <c r="F7587" s="1">
        <v>2958465</v>
      </c>
    </row>
    <row r="7588" spans="1:6" x14ac:dyDescent="0.3">
      <c r="A7588" t="s">
        <v>19630</v>
      </c>
      <c r="B7588" t="s">
        <v>19631</v>
      </c>
      <c r="C7588" t="s">
        <v>19632</v>
      </c>
      <c r="E7588" s="1">
        <v>40909</v>
      </c>
      <c r="F7588" s="1">
        <v>2958465</v>
      </c>
    </row>
    <row r="7589" spans="1:6" x14ac:dyDescent="0.3">
      <c r="A7589" t="s">
        <v>19633</v>
      </c>
      <c r="B7589" t="s">
        <v>19634</v>
      </c>
      <c r="C7589" t="s">
        <v>19635</v>
      </c>
      <c r="E7589" s="1">
        <v>44562</v>
      </c>
      <c r="F7589" s="1">
        <v>2958465</v>
      </c>
    </row>
    <row r="7590" spans="1:6" x14ac:dyDescent="0.3">
      <c r="A7590" t="s">
        <v>19636</v>
      </c>
      <c r="B7590" t="s">
        <v>19637</v>
      </c>
      <c r="C7590" t="s">
        <v>19638</v>
      </c>
      <c r="E7590" s="1">
        <v>40909</v>
      </c>
      <c r="F7590" s="1">
        <v>2958465</v>
      </c>
    </row>
    <row r="7591" spans="1:6" x14ac:dyDescent="0.3">
      <c r="A7591" t="s">
        <v>19639</v>
      </c>
      <c r="B7591" t="s">
        <v>19640</v>
      </c>
      <c r="C7591" t="s">
        <v>19641</v>
      </c>
      <c r="E7591" s="1">
        <v>40909</v>
      </c>
      <c r="F7591" s="1">
        <v>2958465</v>
      </c>
    </row>
    <row r="7592" spans="1:6" x14ac:dyDescent="0.3">
      <c r="A7592" t="s">
        <v>19642</v>
      </c>
      <c r="B7592" t="s">
        <v>19643</v>
      </c>
      <c r="C7592" t="s">
        <v>19644</v>
      </c>
      <c r="E7592" s="1">
        <v>42736</v>
      </c>
      <c r="F7592" s="1">
        <v>2958465</v>
      </c>
    </row>
    <row r="7593" spans="1:6" x14ac:dyDescent="0.3">
      <c r="A7593" t="s">
        <v>19645</v>
      </c>
      <c r="B7593" t="s">
        <v>19646</v>
      </c>
      <c r="C7593" t="s">
        <v>19647</v>
      </c>
      <c r="E7593" s="1">
        <v>44562</v>
      </c>
      <c r="F7593" s="1">
        <v>2958465</v>
      </c>
    </row>
    <row r="7594" spans="1:6" x14ac:dyDescent="0.3">
      <c r="A7594" t="s">
        <v>19648</v>
      </c>
      <c r="B7594" t="s">
        <v>19646</v>
      </c>
      <c r="C7594" t="s">
        <v>19647</v>
      </c>
      <c r="E7594" s="1">
        <v>44562</v>
      </c>
      <c r="F7594" s="1">
        <v>2958465</v>
      </c>
    </row>
    <row r="7595" spans="1:6" x14ac:dyDescent="0.3">
      <c r="A7595" t="s">
        <v>19649</v>
      </c>
      <c r="B7595" t="s">
        <v>19650</v>
      </c>
      <c r="C7595" t="s">
        <v>19651</v>
      </c>
      <c r="E7595" s="1">
        <v>44562</v>
      </c>
      <c r="F7595" s="1">
        <v>2958465</v>
      </c>
    </row>
    <row r="7596" spans="1:6" x14ac:dyDescent="0.3">
      <c r="A7596" t="s">
        <v>19652</v>
      </c>
      <c r="B7596" t="s">
        <v>19653</v>
      </c>
      <c r="C7596" t="s">
        <v>19654</v>
      </c>
      <c r="E7596" s="1">
        <v>45658</v>
      </c>
      <c r="F7596" s="1">
        <v>2958465</v>
      </c>
    </row>
    <row r="7597" spans="1:6" x14ac:dyDescent="0.3">
      <c r="A7597" t="s">
        <v>19655</v>
      </c>
      <c r="B7597" t="s">
        <v>19656</v>
      </c>
      <c r="C7597" t="s">
        <v>19657</v>
      </c>
      <c r="E7597" s="1">
        <v>45658</v>
      </c>
      <c r="F7597" s="1">
        <v>2958465</v>
      </c>
    </row>
    <row r="7598" spans="1:6" x14ac:dyDescent="0.3">
      <c r="A7598" t="s">
        <v>19658</v>
      </c>
      <c r="B7598" t="s">
        <v>19659</v>
      </c>
      <c r="C7598" t="s">
        <v>19660</v>
      </c>
      <c r="E7598" s="1">
        <v>40544</v>
      </c>
      <c r="F7598" s="1">
        <v>2958465</v>
      </c>
    </row>
    <row r="7599" spans="1:6" x14ac:dyDescent="0.3">
      <c r="A7599" t="s">
        <v>19661</v>
      </c>
      <c r="B7599" t="s">
        <v>19659</v>
      </c>
      <c r="C7599" t="s">
        <v>19662</v>
      </c>
      <c r="E7599" s="1">
        <v>40544</v>
      </c>
      <c r="F7599" s="1">
        <v>2958465</v>
      </c>
    </row>
    <row r="7600" spans="1:6" x14ac:dyDescent="0.3">
      <c r="A7600" t="s">
        <v>19663</v>
      </c>
      <c r="B7600" t="s">
        <v>19664</v>
      </c>
      <c r="C7600" t="s">
        <v>19662</v>
      </c>
      <c r="E7600" s="1">
        <v>40544</v>
      </c>
      <c r="F7600" s="1">
        <v>2958465</v>
      </c>
    </row>
    <row r="7601" spans="1:6" x14ac:dyDescent="0.3">
      <c r="A7601" t="s">
        <v>19665</v>
      </c>
      <c r="B7601" t="s">
        <v>19666</v>
      </c>
      <c r="C7601" t="s">
        <v>19667</v>
      </c>
      <c r="E7601" s="1">
        <v>44562</v>
      </c>
      <c r="F7601" s="1">
        <v>2958465</v>
      </c>
    </row>
    <row r="7602" spans="1:6" x14ac:dyDescent="0.3">
      <c r="A7602" t="s">
        <v>19668</v>
      </c>
      <c r="B7602" t="s">
        <v>19666</v>
      </c>
      <c r="C7602" t="s">
        <v>19667</v>
      </c>
      <c r="E7602" s="1">
        <v>44562</v>
      </c>
      <c r="F7602" s="1">
        <v>2958465</v>
      </c>
    </row>
    <row r="7603" spans="1:6" x14ac:dyDescent="0.3">
      <c r="A7603" t="s">
        <v>19669</v>
      </c>
      <c r="B7603" t="s">
        <v>19670</v>
      </c>
      <c r="C7603" t="s">
        <v>19671</v>
      </c>
      <c r="E7603" s="1">
        <v>40544</v>
      </c>
      <c r="F7603" s="1">
        <v>2958465</v>
      </c>
    </row>
    <row r="7604" spans="1:6" x14ac:dyDescent="0.3">
      <c r="A7604" t="s">
        <v>19672</v>
      </c>
      <c r="B7604" t="s">
        <v>19673</v>
      </c>
      <c r="C7604" t="s">
        <v>19674</v>
      </c>
      <c r="E7604" s="1">
        <v>44562</v>
      </c>
      <c r="F7604" s="1">
        <v>2958465</v>
      </c>
    </row>
    <row r="7605" spans="1:6" x14ac:dyDescent="0.3">
      <c r="A7605" t="s">
        <v>19675</v>
      </c>
      <c r="B7605" t="s">
        <v>19676</v>
      </c>
      <c r="C7605" t="s">
        <v>19677</v>
      </c>
      <c r="E7605" s="1">
        <v>40544</v>
      </c>
      <c r="F7605" s="1">
        <v>2958465</v>
      </c>
    </row>
    <row r="7606" spans="1:6" x14ac:dyDescent="0.3">
      <c r="A7606" t="s">
        <v>19678</v>
      </c>
      <c r="B7606" t="s">
        <v>19679</v>
      </c>
      <c r="C7606" t="s">
        <v>19680</v>
      </c>
      <c r="E7606" s="1">
        <v>40544</v>
      </c>
      <c r="F7606" s="1">
        <v>2958465</v>
      </c>
    </row>
    <row r="7607" spans="1:6" x14ac:dyDescent="0.3">
      <c r="A7607" t="s">
        <v>19681</v>
      </c>
      <c r="B7607" t="s">
        <v>19682</v>
      </c>
      <c r="C7607" t="s">
        <v>19683</v>
      </c>
      <c r="E7607" s="1">
        <v>42736</v>
      </c>
      <c r="F7607" s="1">
        <v>2958465</v>
      </c>
    </row>
    <row r="7608" spans="1:6" x14ac:dyDescent="0.3">
      <c r="A7608" t="s">
        <v>19684</v>
      </c>
      <c r="B7608" t="s">
        <v>19682</v>
      </c>
      <c r="C7608" t="s">
        <v>19683</v>
      </c>
      <c r="D7608" t="s">
        <v>11388</v>
      </c>
      <c r="E7608" s="1">
        <v>42736</v>
      </c>
      <c r="F7608" s="1">
        <v>2958465</v>
      </c>
    </row>
    <row r="7609" spans="1:6" x14ac:dyDescent="0.3">
      <c r="A7609" t="s">
        <v>19685</v>
      </c>
      <c r="B7609" t="s">
        <v>19686</v>
      </c>
      <c r="C7609" t="s">
        <v>19687</v>
      </c>
      <c r="E7609" s="1">
        <v>42736</v>
      </c>
      <c r="F7609" s="1">
        <v>2958465</v>
      </c>
    </row>
    <row r="7610" spans="1:6" x14ac:dyDescent="0.3">
      <c r="A7610" t="s">
        <v>19688</v>
      </c>
      <c r="B7610" t="s">
        <v>19686</v>
      </c>
      <c r="C7610" t="s">
        <v>19687</v>
      </c>
      <c r="D7610" t="s">
        <v>11388</v>
      </c>
      <c r="E7610" s="1">
        <v>42736</v>
      </c>
      <c r="F7610" s="1">
        <v>2958465</v>
      </c>
    </row>
    <row r="7611" spans="1:6" x14ac:dyDescent="0.3">
      <c r="A7611" t="s">
        <v>19689</v>
      </c>
      <c r="B7611" t="s">
        <v>19690</v>
      </c>
      <c r="C7611" t="s">
        <v>19691</v>
      </c>
      <c r="E7611" s="1">
        <v>40544</v>
      </c>
      <c r="F7611" s="1">
        <v>2958465</v>
      </c>
    </row>
    <row r="7612" spans="1:6" x14ac:dyDescent="0.3">
      <c r="A7612" t="s">
        <v>19692</v>
      </c>
      <c r="B7612" t="s">
        <v>19693</v>
      </c>
      <c r="C7612" t="s">
        <v>19694</v>
      </c>
      <c r="E7612" s="1">
        <v>42736</v>
      </c>
      <c r="F7612" s="1">
        <v>2958465</v>
      </c>
    </row>
    <row r="7613" spans="1:6" x14ac:dyDescent="0.3">
      <c r="A7613" t="s">
        <v>19695</v>
      </c>
      <c r="B7613" t="s">
        <v>19696</v>
      </c>
      <c r="C7613" t="s">
        <v>19697</v>
      </c>
      <c r="D7613" t="s">
        <v>11388</v>
      </c>
      <c r="E7613" s="1">
        <v>42736</v>
      </c>
      <c r="F7613" s="1">
        <v>2958465</v>
      </c>
    </row>
    <row r="7614" spans="1:6" x14ac:dyDescent="0.3">
      <c r="A7614" t="s">
        <v>19698</v>
      </c>
      <c r="B7614" t="s">
        <v>19699</v>
      </c>
      <c r="C7614" t="s">
        <v>19700</v>
      </c>
      <c r="D7614" t="s">
        <v>11388</v>
      </c>
      <c r="E7614" s="1">
        <v>42736</v>
      </c>
      <c r="F7614" s="1">
        <v>2958465</v>
      </c>
    </row>
    <row r="7615" spans="1:6" x14ac:dyDescent="0.3">
      <c r="A7615" t="s">
        <v>19701</v>
      </c>
      <c r="B7615" t="s">
        <v>19702</v>
      </c>
      <c r="C7615" t="s">
        <v>19703</v>
      </c>
      <c r="E7615" s="1">
        <v>42736</v>
      </c>
      <c r="F7615" s="1">
        <v>2958465</v>
      </c>
    </row>
    <row r="7616" spans="1:6" x14ac:dyDescent="0.3">
      <c r="A7616" t="s">
        <v>19704</v>
      </c>
      <c r="B7616" t="s">
        <v>19702</v>
      </c>
      <c r="C7616" t="s">
        <v>19703</v>
      </c>
      <c r="D7616" t="s">
        <v>11388</v>
      </c>
      <c r="E7616" s="1">
        <v>42736</v>
      </c>
      <c r="F7616" s="1">
        <v>2958465</v>
      </c>
    </row>
    <row r="7617" spans="1:6" x14ac:dyDescent="0.3">
      <c r="A7617" t="s">
        <v>19705</v>
      </c>
      <c r="B7617" t="s">
        <v>19706</v>
      </c>
      <c r="C7617" t="s">
        <v>19707</v>
      </c>
      <c r="E7617" s="1">
        <v>42736</v>
      </c>
      <c r="F7617" s="1">
        <v>2958465</v>
      </c>
    </row>
    <row r="7618" spans="1:6" x14ac:dyDescent="0.3">
      <c r="A7618" t="s">
        <v>19708</v>
      </c>
      <c r="B7618" t="s">
        <v>19709</v>
      </c>
      <c r="C7618" t="s">
        <v>19710</v>
      </c>
      <c r="D7618" t="s">
        <v>11388</v>
      </c>
      <c r="E7618" s="1">
        <v>42736</v>
      </c>
      <c r="F7618" s="1">
        <v>2958465</v>
      </c>
    </row>
    <row r="7619" spans="1:6" x14ac:dyDescent="0.3">
      <c r="A7619" t="s">
        <v>19711</v>
      </c>
      <c r="B7619" t="s">
        <v>19712</v>
      </c>
      <c r="C7619" t="s">
        <v>19713</v>
      </c>
      <c r="D7619" t="s">
        <v>11388</v>
      </c>
      <c r="E7619" s="1">
        <v>42736</v>
      </c>
      <c r="F7619" s="1">
        <v>2958465</v>
      </c>
    </row>
    <row r="7620" spans="1:6" x14ac:dyDescent="0.3">
      <c r="A7620" t="s">
        <v>19714</v>
      </c>
      <c r="B7620" t="s">
        <v>19715</v>
      </c>
      <c r="C7620" t="s">
        <v>19716</v>
      </c>
      <c r="E7620" s="1">
        <v>42736</v>
      </c>
      <c r="F7620" s="1">
        <v>2958465</v>
      </c>
    </row>
    <row r="7621" spans="1:6" x14ac:dyDescent="0.3">
      <c r="A7621" t="s">
        <v>19717</v>
      </c>
      <c r="B7621" t="s">
        <v>19715</v>
      </c>
      <c r="C7621" t="s">
        <v>19716</v>
      </c>
      <c r="D7621" t="s">
        <v>11388</v>
      </c>
      <c r="E7621" s="1">
        <v>42736</v>
      </c>
      <c r="F7621" s="1">
        <v>2958465</v>
      </c>
    </row>
    <row r="7622" spans="1:6" x14ac:dyDescent="0.3">
      <c r="A7622" t="s">
        <v>19718</v>
      </c>
      <c r="B7622" t="s">
        <v>19719</v>
      </c>
      <c r="C7622" t="s">
        <v>19720</v>
      </c>
      <c r="E7622" s="1">
        <v>42736</v>
      </c>
      <c r="F7622" s="1">
        <v>2958465</v>
      </c>
    </row>
    <row r="7623" spans="1:6" x14ac:dyDescent="0.3">
      <c r="A7623" t="s">
        <v>19721</v>
      </c>
      <c r="B7623" t="s">
        <v>19722</v>
      </c>
      <c r="C7623" t="s">
        <v>19723</v>
      </c>
      <c r="D7623" t="s">
        <v>11388</v>
      </c>
      <c r="E7623" s="1">
        <v>42736</v>
      </c>
      <c r="F7623" s="1">
        <v>2958465</v>
      </c>
    </row>
    <row r="7624" spans="1:6" x14ac:dyDescent="0.3">
      <c r="A7624" t="s">
        <v>19724</v>
      </c>
      <c r="B7624" t="s">
        <v>19719</v>
      </c>
      <c r="C7624" t="s">
        <v>19725</v>
      </c>
      <c r="D7624" t="s">
        <v>11388</v>
      </c>
      <c r="E7624" s="1">
        <v>42736</v>
      </c>
      <c r="F7624" s="1">
        <v>2958465</v>
      </c>
    </row>
    <row r="7625" spans="1:6" x14ac:dyDescent="0.3">
      <c r="A7625" t="s">
        <v>19726</v>
      </c>
      <c r="B7625" t="s">
        <v>19727</v>
      </c>
      <c r="C7625" t="s">
        <v>19728</v>
      </c>
      <c r="E7625" s="1">
        <v>42736</v>
      </c>
      <c r="F7625" s="1">
        <v>2958465</v>
      </c>
    </row>
    <row r="7626" spans="1:6" x14ac:dyDescent="0.3">
      <c r="A7626" t="s">
        <v>19729</v>
      </c>
      <c r="B7626" t="s">
        <v>19727</v>
      </c>
      <c r="C7626" t="s">
        <v>19728</v>
      </c>
      <c r="D7626" t="s">
        <v>11388</v>
      </c>
      <c r="E7626" s="1">
        <v>42736</v>
      </c>
      <c r="F7626" s="1">
        <v>2958465</v>
      </c>
    </row>
    <row r="7627" spans="1:6" x14ac:dyDescent="0.3">
      <c r="A7627" t="s">
        <v>19730</v>
      </c>
      <c r="B7627" t="s">
        <v>19731</v>
      </c>
      <c r="C7627" t="s">
        <v>19732</v>
      </c>
      <c r="E7627" s="1">
        <v>40544</v>
      </c>
      <c r="F7627" s="1">
        <v>2958465</v>
      </c>
    </row>
    <row r="7628" spans="1:6" x14ac:dyDescent="0.3">
      <c r="A7628" t="s">
        <v>19733</v>
      </c>
      <c r="B7628" t="s">
        <v>19731</v>
      </c>
      <c r="C7628" t="s">
        <v>19732</v>
      </c>
      <c r="D7628" t="s">
        <v>11388</v>
      </c>
      <c r="E7628" s="1">
        <v>40544</v>
      </c>
      <c r="F7628" s="1">
        <v>2958465</v>
      </c>
    </row>
    <row r="7629" spans="1:6" x14ac:dyDescent="0.3">
      <c r="A7629" t="s">
        <v>19734</v>
      </c>
      <c r="B7629" t="s">
        <v>19735</v>
      </c>
      <c r="C7629" t="s">
        <v>19736</v>
      </c>
      <c r="E7629" s="1">
        <v>44562</v>
      </c>
      <c r="F7629" s="1">
        <v>2958465</v>
      </c>
    </row>
    <row r="7630" spans="1:6" x14ac:dyDescent="0.3">
      <c r="A7630" t="s">
        <v>19737</v>
      </c>
      <c r="B7630" t="s">
        <v>19735</v>
      </c>
      <c r="C7630" t="s">
        <v>19736</v>
      </c>
      <c r="D7630" t="s">
        <v>11388</v>
      </c>
      <c r="E7630" s="1">
        <v>44562</v>
      </c>
      <c r="F7630" s="1">
        <v>2958465</v>
      </c>
    </row>
    <row r="7631" spans="1:6" x14ac:dyDescent="0.3">
      <c r="A7631" t="s">
        <v>19738</v>
      </c>
      <c r="B7631" t="s">
        <v>19739</v>
      </c>
      <c r="C7631" t="s">
        <v>19740</v>
      </c>
      <c r="E7631" s="1">
        <v>42736</v>
      </c>
      <c r="F7631" s="1">
        <v>2958465</v>
      </c>
    </row>
    <row r="7632" spans="1:6" x14ac:dyDescent="0.3">
      <c r="A7632" t="s">
        <v>19741</v>
      </c>
      <c r="B7632" t="s">
        <v>19742</v>
      </c>
      <c r="C7632" t="s">
        <v>19743</v>
      </c>
      <c r="D7632" t="s">
        <v>11388</v>
      </c>
      <c r="E7632" s="1">
        <v>40544</v>
      </c>
      <c r="F7632" s="1">
        <v>2958465</v>
      </c>
    </row>
    <row r="7633" spans="1:6" x14ac:dyDescent="0.3">
      <c r="A7633" t="s">
        <v>19744</v>
      </c>
      <c r="B7633" t="s">
        <v>19745</v>
      </c>
      <c r="C7633" t="s">
        <v>19746</v>
      </c>
      <c r="D7633" t="s">
        <v>11388</v>
      </c>
      <c r="E7633" s="1">
        <v>40544</v>
      </c>
      <c r="F7633" s="1">
        <v>2958465</v>
      </c>
    </row>
    <row r="7634" spans="1:6" x14ac:dyDescent="0.3">
      <c r="A7634" t="s">
        <v>19747</v>
      </c>
      <c r="B7634" t="s">
        <v>19748</v>
      </c>
      <c r="C7634" t="s">
        <v>19749</v>
      </c>
      <c r="D7634" t="s">
        <v>11388</v>
      </c>
      <c r="E7634" s="1">
        <v>44562</v>
      </c>
      <c r="F7634" s="1">
        <v>2958465</v>
      </c>
    </row>
    <row r="7635" spans="1:6" x14ac:dyDescent="0.3">
      <c r="A7635" t="s">
        <v>19750</v>
      </c>
      <c r="B7635" t="s">
        <v>19751</v>
      </c>
      <c r="C7635" t="s">
        <v>19752</v>
      </c>
      <c r="E7635" s="1">
        <v>40544</v>
      </c>
      <c r="F7635" s="1">
        <v>2958465</v>
      </c>
    </row>
    <row r="7636" spans="1:6" x14ac:dyDescent="0.3">
      <c r="A7636" t="s">
        <v>19753</v>
      </c>
      <c r="B7636" t="s">
        <v>19754</v>
      </c>
      <c r="C7636" t="s">
        <v>19755</v>
      </c>
      <c r="D7636" t="s">
        <v>11388</v>
      </c>
      <c r="E7636" s="1">
        <v>42736</v>
      </c>
      <c r="F7636" s="1">
        <v>2958465</v>
      </c>
    </row>
    <row r="7637" spans="1:6" x14ac:dyDescent="0.3">
      <c r="A7637" t="s">
        <v>19756</v>
      </c>
      <c r="B7637" t="s">
        <v>19757</v>
      </c>
      <c r="C7637" t="s">
        <v>19758</v>
      </c>
      <c r="E7637" s="1">
        <v>40544</v>
      </c>
      <c r="F7637" s="1">
        <v>2958465</v>
      </c>
    </row>
    <row r="7638" spans="1:6" x14ac:dyDescent="0.3">
      <c r="A7638" t="s">
        <v>19759</v>
      </c>
      <c r="B7638" t="s">
        <v>19760</v>
      </c>
      <c r="C7638" t="s">
        <v>19761</v>
      </c>
      <c r="E7638" s="1">
        <v>42736</v>
      </c>
      <c r="F7638" s="1">
        <v>2958465</v>
      </c>
    </row>
    <row r="7639" spans="1:6" x14ac:dyDescent="0.3">
      <c r="A7639" t="s">
        <v>19762</v>
      </c>
      <c r="B7639" t="s">
        <v>19763</v>
      </c>
      <c r="C7639" t="s">
        <v>19764</v>
      </c>
      <c r="D7639" t="s">
        <v>11388</v>
      </c>
      <c r="E7639" s="1">
        <v>44927</v>
      </c>
      <c r="F7639" s="1">
        <v>2958465</v>
      </c>
    </row>
    <row r="7640" spans="1:6" x14ac:dyDescent="0.3">
      <c r="A7640" t="s">
        <v>19765</v>
      </c>
      <c r="B7640" t="s">
        <v>19766</v>
      </c>
      <c r="C7640" t="s">
        <v>19767</v>
      </c>
      <c r="E7640" s="1">
        <v>42736</v>
      </c>
      <c r="F7640" s="1">
        <v>2958465</v>
      </c>
    </row>
    <row r="7641" spans="1:6" x14ac:dyDescent="0.3">
      <c r="A7641" t="s">
        <v>19768</v>
      </c>
      <c r="B7641" t="s">
        <v>19769</v>
      </c>
      <c r="C7641" t="s">
        <v>19770</v>
      </c>
      <c r="D7641" t="s">
        <v>11388</v>
      </c>
      <c r="E7641" s="1">
        <v>44927</v>
      </c>
      <c r="F7641" s="1">
        <v>2958465</v>
      </c>
    </row>
    <row r="7642" spans="1:6" x14ac:dyDescent="0.3">
      <c r="A7642" t="s">
        <v>19771</v>
      </c>
      <c r="B7642" t="s">
        <v>19772</v>
      </c>
      <c r="C7642" t="s">
        <v>19773</v>
      </c>
      <c r="E7642" s="1">
        <v>44927</v>
      </c>
      <c r="F7642" s="1">
        <v>2958465</v>
      </c>
    </row>
    <row r="7643" spans="1:6" x14ac:dyDescent="0.3">
      <c r="A7643" t="s">
        <v>19774</v>
      </c>
      <c r="B7643" t="s">
        <v>19775</v>
      </c>
      <c r="C7643" t="s">
        <v>19776</v>
      </c>
      <c r="D7643" t="s">
        <v>11388</v>
      </c>
      <c r="E7643" s="1">
        <v>44927</v>
      </c>
      <c r="F7643" s="1">
        <v>2958465</v>
      </c>
    </row>
    <row r="7644" spans="1:6" x14ac:dyDescent="0.3">
      <c r="A7644" t="s">
        <v>19777</v>
      </c>
      <c r="B7644" t="s">
        <v>19778</v>
      </c>
      <c r="C7644" t="s">
        <v>19779</v>
      </c>
      <c r="D7644" t="s">
        <v>11388</v>
      </c>
      <c r="E7644" s="1">
        <v>44927</v>
      </c>
      <c r="F7644" s="1">
        <v>2958465</v>
      </c>
    </row>
    <row r="7645" spans="1:6" x14ac:dyDescent="0.3">
      <c r="A7645" t="s">
        <v>19780</v>
      </c>
      <c r="B7645" t="s">
        <v>19781</v>
      </c>
      <c r="C7645" t="s">
        <v>19782</v>
      </c>
      <c r="E7645" s="1">
        <v>42736</v>
      </c>
      <c r="F7645" s="1">
        <v>2958465</v>
      </c>
    </row>
    <row r="7646" spans="1:6" x14ac:dyDescent="0.3">
      <c r="A7646" t="s">
        <v>19783</v>
      </c>
      <c r="B7646" t="s">
        <v>19784</v>
      </c>
      <c r="C7646" t="s">
        <v>19785</v>
      </c>
      <c r="D7646" t="s">
        <v>11388</v>
      </c>
      <c r="E7646" s="1">
        <v>44927</v>
      </c>
      <c r="F7646" s="1">
        <v>2958465</v>
      </c>
    </row>
    <row r="7647" spans="1:6" x14ac:dyDescent="0.3">
      <c r="A7647" t="s">
        <v>19786</v>
      </c>
      <c r="B7647" t="s">
        <v>19787</v>
      </c>
      <c r="C7647" t="s">
        <v>19788</v>
      </c>
      <c r="E7647" s="1">
        <v>42736</v>
      </c>
      <c r="F7647" s="1">
        <v>2958465</v>
      </c>
    </row>
    <row r="7648" spans="1:6" x14ac:dyDescent="0.3">
      <c r="A7648" t="s">
        <v>19789</v>
      </c>
      <c r="B7648" t="s">
        <v>19787</v>
      </c>
      <c r="C7648" t="s">
        <v>19788</v>
      </c>
      <c r="D7648" t="s">
        <v>11388</v>
      </c>
      <c r="E7648" s="1">
        <v>42736</v>
      </c>
      <c r="F7648" s="1">
        <v>2958465</v>
      </c>
    </row>
    <row r="7649" spans="1:6" x14ac:dyDescent="0.3">
      <c r="A7649" t="s">
        <v>19790</v>
      </c>
      <c r="B7649" t="s">
        <v>19791</v>
      </c>
      <c r="C7649" t="s">
        <v>19792</v>
      </c>
      <c r="E7649" s="1">
        <v>42736</v>
      </c>
      <c r="F7649" s="1">
        <v>2958465</v>
      </c>
    </row>
    <row r="7650" spans="1:6" x14ac:dyDescent="0.3">
      <c r="A7650" t="s">
        <v>19793</v>
      </c>
      <c r="B7650" t="s">
        <v>19791</v>
      </c>
      <c r="C7650" t="s">
        <v>19792</v>
      </c>
      <c r="D7650" t="s">
        <v>11388</v>
      </c>
      <c r="E7650" s="1">
        <v>42736</v>
      </c>
      <c r="F7650" s="1">
        <v>2958465</v>
      </c>
    </row>
    <row r="7651" spans="1:6" x14ac:dyDescent="0.3">
      <c r="A7651" t="s">
        <v>19794</v>
      </c>
      <c r="B7651" t="s">
        <v>19795</v>
      </c>
      <c r="C7651" t="s">
        <v>19796</v>
      </c>
      <c r="E7651" s="1">
        <v>40544</v>
      </c>
      <c r="F7651" s="1">
        <v>2958465</v>
      </c>
    </row>
    <row r="7652" spans="1:6" x14ac:dyDescent="0.3">
      <c r="A7652" t="s">
        <v>19797</v>
      </c>
      <c r="B7652" t="s">
        <v>19798</v>
      </c>
      <c r="C7652" t="s">
        <v>19799</v>
      </c>
      <c r="D7652" t="s">
        <v>11388</v>
      </c>
      <c r="E7652" s="1">
        <v>42736</v>
      </c>
      <c r="F7652" s="1">
        <v>2958465</v>
      </c>
    </row>
    <row r="7653" spans="1:6" x14ac:dyDescent="0.3">
      <c r="A7653" t="s">
        <v>19800</v>
      </c>
      <c r="B7653" t="s">
        <v>19801</v>
      </c>
      <c r="C7653" t="s">
        <v>19802</v>
      </c>
      <c r="E7653" s="1">
        <v>40544</v>
      </c>
      <c r="F7653" s="1">
        <v>2958465</v>
      </c>
    </row>
    <row r="7654" spans="1:6" x14ac:dyDescent="0.3">
      <c r="A7654" t="s">
        <v>19803</v>
      </c>
      <c r="B7654" t="s">
        <v>19804</v>
      </c>
      <c r="C7654" t="s">
        <v>19805</v>
      </c>
      <c r="E7654" s="1">
        <v>40544</v>
      </c>
      <c r="F7654" s="1">
        <v>2958465</v>
      </c>
    </row>
    <row r="7655" spans="1:6" x14ac:dyDescent="0.3">
      <c r="A7655" t="s">
        <v>19806</v>
      </c>
      <c r="B7655" t="s">
        <v>19807</v>
      </c>
      <c r="C7655" t="s">
        <v>19808</v>
      </c>
      <c r="E7655" s="1">
        <v>40544</v>
      </c>
      <c r="F7655" s="1">
        <v>2958465</v>
      </c>
    </row>
    <row r="7656" spans="1:6" x14ac:dyDescent="0.3">
      <c r="A7656" t="s">
        <v>19809</v>
      </c>
      <c r="B7656" t="s">
        <v>19810</v>
      </c>
      <c r="C7656" t="s">
        <v>19811</v>
      </c>
      <c r="E7656" s="1">
        <v>40544</v>
      </c>
      <c r="F7656" s="1">
        <v>2958465</v>
      </c>
    </row>
    <row r="7657" spans="1:6" x14ac:dyDescent="0.3">
      <c r="A7657" t="s">
        <v>19812</v>
      </c>
      <c r="B7657" t="s">
        <v>19813</v>
      </c>
      <c r="C7657" t="s">
        <v>19814</v>
      </c>
      <c r="E7657" s="1">
        <v>40544</v>
      </c>
      <c r="F7657" s="1">
        <v>2958465</v>
      </c>
    </row>
    <row r="7658" spans="1:6" x14ac:dyDescent="0.3">
      <c r="A7658" t="s">
        <v>19815</v>
      </c>
      <c r="B7658" t="s">
        <v>19816</v>
      </c>
      <c r="C7658" t="s">
        <v>19817</v>
      </c>
      <c r="E7658" s="1">
        <v>40544</v>
      </c>
      <c r="F7658" s="1">
        <v>2958465</v>
      </c>
    </row>
    <row r="7659" spans="1:6" x14ac:dyDescent="0.3">
      <c r="A7659" t="s">
        <v>19818</v>
      </c>
      <c r="B7659" t="s">
        <v>19816</v>
      </c>
      <c r="C7659" t="s">
        <v>19817</v>
      </c>
      <c r="E7659" s="1">
        <v>40544</v>
      </c>
      <c r="F7659" s="1">
        <v>2958465</v>
      </c>
    </row>
    <row r="7660" spans="1:6" x14ac:dyDescent="0.3">
      <c r="A7660" t="s">
        <v>19819</v>
      </c>
      <c r="B7660" t="s">
        <v>19816</v>
      </c>
      <c r="C7660" t="s">
        <v>19820</v>
      </c>
      <c r="E7660" s="1">
        <v>43466</v>
      </c>
      <c r="F7660" s="1">
        <v>2958465</v>
      </c>
    </row>
    <row r="7661" spans="1:6" x14ac:dyDescent="0.3">
      <c r="A7661" t="s">
        <v>19821</v>
      </c>
      <c r="B7661" t="s">
        <v>19822</v>
      </c>
      <c r="C7661" t="s">
        <v>19823</v>
      </c>
      <c r="E7661" s="1">
        <v>40544</v>
      </c>
      <c r="F7661" s="1">
        <v>2958465</v>
      </c>
    </row>
    <row r="7662" spans="1:6" x14ac:dyDescent="0.3">
      <c r="A7662" t="s">
        <v>19824</v>
      </c>
      <c r="B7662" t="s">
        <v>19825</v>
      </c>
      <c r="C7662" t="s">
        <v>19826</v>
      </c>
      <c r="E7662" s="1">
        <v>40544</v>
      </c>
      <c r="F7662" s="1">
        <v>2958465</v>
      </c>
    </row>
    <row r="7663" spans="1:6" x14ac:dyDescent="0.3">
      <c r="A7663" t="s">
        <v>19827</v>
      </c>
      <c r="B7663" t="s">
        <v>19828</v>
      </c>
      <c r="C7663" t="s">
        <v>19829</v>
      </c>
      <c r="E7663" s="1">
        <v>42736</v>
      </c>
      <c r="F7663" s="1">
        <v>2958465</v>
      </c>
    </row>
    <row r="7664" spans="1:6" x14ac:dyDescent="0.3">
      <c r="A7664" t="s">
        <v>19830</v>
      </c>
      <c r="B7664" t="s">
        <v>19828</v>
      </c>
      <c r="C7664" t="s">
        <v>19829</v>
      </c>
      <c r="D7664" t="s">
        <v>11388</v>
      </c>
      <c r="E7664" s="1">
        <v>43466</v>
      </c>
      <c r="F7664" s="1">
        <v>2958465</v>
      </c>
    </row>
    <row r="7665" spans="1:6" x14ac:dyDescent="0.3">
      <c r="A7665" t="s">
        <v>19831</v>
      </c>
      <c r="B7665" t="s">
        <v>19832</v>
      </c>
      <c r="C7665" t="s">
        <v>19833</v>
      </c>
      <c r="E7665" s="1">
        <v>42736</v>
      </c>
      <c r="F7665" s="1">
        <v>2958465</v>
      </c>
    </row>
    <row r="7666" spans="1:6" x14ac:dyDescent="0.3">
      <c r="A7666" t="s">
        <v>19834</v>
      </c>
      <c r="B7666" t="s">
        <v>19832</v>
      </c>
      <c r="C7666" t="s">
        <v>19833</v>
      </c>
      <c r="D7666" t="s">
        <v>11388</v>
      </c>
      <c r="E7666" s="1">
        <v>43466</v>
      </c>
      <c r="F7666" s="1">
        <v>2958465</v>
      </c>
    </row>
    <row r="7667" spans="1:6" x14ac:dyDescent="0.3">
      <c r="A7667" t="s">
        <v>19835</v>
      </c>
      <c r="B7667" t="s">
        <v>19836</v>
      </c>
      <c r="C7667" t="s">
        <v>19837</v>
      </c>
      <c r="E7667" s="1">
        <v>40544</v>
      </c>
      <c r="F7667" s="1">
        <v>2958465</v>
      </c>
    </row>
    <row r="7668" spans="1:6" x14ac:dyDescent="0.3">
      <c r="A7668" t="s">
        <v>19838</v>
      </c>
      <c r="B7668" t="s">
        <v>19839</v>
      </c>
      <c r="C7668" t="s">
        <v>19840</v>
      </c>
      <c r="E7668" s="1">
        <v>42736</v>
      </c>
      <c r="F7668" s="1">
        <v>2958465</v>
      </c>
    </row>
    <row r="7669" spans="1:6" x14ac:dyDescent="0.3">
      <c r="A7669" t="s">
        <v>19841</v>
      </c>
      <c r="B7669" t="s">
        <v>19839</v>
      </c>
      <c r="C7669" t="s">
        <v>19840</v>
      </c>
      <c r="D7669" t="s">
        <v>11388</v>
      </c>
      <c r="E7669" s="1">
        <v>42736</v>
      </c>
      <c r="F7669" s="1">
        <v>2958465</v>
      </c>
    </row>
    <row r="7670" spans="1:6" x14ac:dyDescent="0.3">
      <c r="A7670" t="s">
        <v>19842</v>
      </c>
      <c r="B7670" t="s">
        <v>19843</v>
      </c>
      <c r="C7670" t="s">
        <v>19844</v>
      </c>
      <c r="E7670" s="1">
        <v>42736</v>
      </c>
      <c r="F7670" s="1">
        <v>2958465</v>
      </c>
    </row>
    <row r="7671" spans="1:6" x14ac:dyDescent="0.3">
      <c r="A7671" t="s">
        <v>19845</v>
      </c>
      <c r="B7671" t="s">
        <v>19843</v>
      </c>
      <c r="C7671" t="s">
        <v>19844</v>
      </c>
      <c r="D7671" t="s">
        <v>11388</v>
      </c>
      <c r="E7671" s="1">
        <v>42736</v>
      </c>
      <c r="F7671" s="1">
        <v>2958465</v>
      </c>
    </row>
    <row r="7672" spans="1:6" x14ac:dyDescent="0.3">
      <c r="A7672" t="s">
        <v>19846</v>
      </c>
      <c r="B7672" t="s">
        <v>19847</v>
      </c>
      <c r="C7672" t="s">
        <v>19848</v>
      </c>
      <c r="E7672" s="1">
        <v>40544</v>
      </c>
      <c r="F7672" s="1">
        <v>2958465</v>
      </c>
    </row>
    <row r="7673" spans="1:6" x14ac:dyDescent="0.3">
      <c r="A7673" t="s">
        <v>19849</v>
      </c>
      <c r="B7673" t="s">
        <v>19850</v>
      </c>
      <c r="C7673" t="s">
        <v>19851</v>
      </c>
      <c r="E7673" s="1">
        <v>40544</v>
      </c>
      <c r="F7673" s="1">
        <v>2958465</v>
      </c>
    </row>
    <row r="7674" spans="1:6" x14ac:dyDescent="0.3">
      <c r="A7674" t="s">
        <v>19852</v>
      </c>
      <c r="B7674" t="s">
        <v>19853</v>
      </c>
      <c r="C7674" t="s">
        <v>19854</v>
      </c>
      <c r="E7674" s="1">
        <v>42736</v>
      </c>
      <c r="F7674" s="1">
        <v>2958465</v>
      </c>
    </row>
    <row r="7675" spans="1:6" x14ac:dyDescent="0.3">
      <c r="A7675" t="s">
        <v>19855</v>
      </c>
      <c r="B7675" t="s">
        <v>19856</v>
      </c>
      <c r="C7675" t="s">
        <v>19857</v>
      </c>
      <c r="D7675" t="s">
        <v>11388</v>
      </c>
      <c r="E7675" s="1">
        <v>44562</v>
      </c>
      <c r="F7675" s="1">
        <v>2958465</v>
      </c>
    </row>
    <row r="7676" spans="1:6" x14ac:dyDescent="0.3">
      <c r="A7676" t="s">
        <v>19858</v>
      </c>
      <c r="B7676" t="s">
        <v>19859</v>
      </c>
      <c r="C7676" t="s">
        <v>19860</v>
      </c>
      <c r="D7676" t="s">
        <v>11388</v>
      </c>
      <c r="E7676" s="1">
        <v>44562</v>
      </c>
      <c r="F7676" s="1">
        <v>2958465</v>
      </c>
    </row>
    <row r="7677" spans="1:6" x14ac:dyDescent="0.3">
      <c r="A7677" t="s">
        <v>19861</v>
      </c>
      <c r="B7677" t="s">
        <v>19862</v>
      </c>
      <c r="C7677" t="s">
        <v>19863</v>
      </c>
      <c r="D7677" t="s">
        <v>11388</v>
      </c>
      <c r="E7677" s="1">
        <v>44562</v>
      </c>
      <c r="F7677" s="1">
        <v>2958465</v>
      </c>
    </row>
    <row r="7678" spans="1:6" x14ac:dyDescent="0.3">
      <c r="A7678" t="s">
        <v>19864</v>
      </c>
      <c r="B7678" t="s">
        <v>19865</v>
      </c>
      <c r="C7678" t="s">
        <v>19866</v>
      </c>
      <c r="E7678" s="1">
        <v>42736</v>
      </c>
      <c r="F7678" s="1">
        <v>2958465</v>
      </c>
    </row>
    <row r="7679" spans="1:6" x14ac:dyDescent="0.3">
      <c r="A7679" t="s">
        <v>19867</v>
      </c>
      <c r="B7679" t="s">
        <v>19868</v>
      </c>
      <c r="C7679" t="s">
        <v>19869</v>
      </c>
      <c r="D7679" t="s">
        <v>11388</v>
      </c>
      <c r="E7679" s="1">
        <v>44562</v>
      </c>
      <c r="F7679" s="1">
        <v>2958465</v>
      </c>
    </row>
    <row r="7680" spans="1:6" x14ac:dyDescent="0.3">
      <c r="A7680" t="s">
        <v>19870</v>
      </c>
      <c r="B7680" t="s">
        <v>19871</v>
      </c>
      <c r="C7680" t="s">
        <v>19872</v>
      </c>
      <c r="D7680" t="s">
        <v>11388</v>
      </c>
      <c r="E7680" s="1">
        <v>44562</v>
      </c>
      <c r="F7680" s="1">
        <v>2958465</v>
      </c>
    </row>
    <row r="7681" spans="1:6" x14ac:dyDescent="0.3">
      <c r="A7681" t="s">
        <v>19873</v>
      </c>
      <c r="B7681" t="s">
        <v>19874</v>
      </c>
      <c r="C7681" t="s">
        <v>19875</v>
      </c>
      <c r="D7681" t="s">
        <v>11388</v>
      </c>
      <c r="E7681" s="1">
        <v>44562</v>
      </c>
      <c r="F7681" s="1">
        <v>2958465</v>
      </c>
    </row>
    <row r="7682" spans="1:6" x14ac:dyDescent="0.3">
      <c r="A7682" t="s">
        <v>19876</v>
      </c>
      <c r="B7682" t="s">
        <v>19877</v>
      </c>
      <c r="C7682" t="s">
        <v>19878</v>
      </c>
      <c r="E7682" s="1">
        <v>44562</v>
      </c>
      <c r="F7682" s="1">
        <v>2958465</v>
      </c>
    </row>
    <row r="7683" spans="1:6" x14ac:dyDescent="0.3">
      <c r="A7683" t="s">
        <v>19879</v>
      </c>
      <c r="B7683" t="s">
        <v>19877</v>
      </c>
      <c r="C7683" t="s">
        <v>19878</v>
      </c>
      <c r="D7683" t="s">
        <v>11388</v>
      </c>
      <c r="E7683" s="1">
        <v>44562</v>
      </c>
      <c r="F7683" s="1">
        <v>2958465</v>
      </c>
    </row>
    <row r="7684" spans="1:6" x14ac:dyDescent="0.3">
      <c r="A7684" t="s">
        <v>19880</v>
      </c>
      <c r="B7684" t="s">
        <v>19881</v>
      </c>
      <c r="C7684" t="s">
        <v>19882</v>
      </c>
      <c r="E7684" s="1">
        <v>44562</v>
      </c>
      <c r="F7684" s="1">
        <v>2958465</v>
      </c>
    </row>
    <row r="7685" spans="1:6" x14ac:dyDescent="0.3">
      <c r="A7685" t="s">
        <v>19883</v>
      </c>
      <c r="B7685" t="s">
        <v>19881</v>
      </c>
      <c r="C7685" t="s">
        <v>19882</v>
      </c>
      <c r="D7685" t="s">
        <v>11388</v>
      </c>
      <c r="E7685" s="1">
        <v>44562</v>
      </c>
      <c r="F7685" s="1">
        <v>2958465</v>
      </c>
    </row>
    <row r="7686" spans="1:6" x14ac:dyDescent="0.3">
      <c r="A7686" t="s">
        <v>19884</v>
      </c>
      <c r="B7686" t="s">
        <v>19885</v>
      </c>
      <c r="C7686" t="s">
        <v>19886</v>
      </c>
      <c r="E7686" s="1">
        <v>42736</v>
      </c>
      <c r="F7686" s="1">
        <v>2958465</v>
      </c>
    </row>
    <row r="7687" spans="1:6" x14ac:dyDescent="0.3">
      <c r="A7687" t="s">
        <v>19887</v>
      </c>
      <c r="B7687" t="s">
        <v>19888</v>
      </c>
      <c r="C7687" t="s">
        <v>19889</v>
      </c>
      <c r="D7687" t="s">
        <v>11388</v>
      </c>
      <c r="E7687" s="1">
        <v>44562</v>
      </c>
      <c r="F7687" s="1">
        <v>2958465</v>
      </c>
    </row>
    <row r="7688" spans="1:6" x14ac:dyDescent="0.3">
      <c r="A7688" t="s">
        <v>19890</v>
      </c>
      <c r="B7688" t="s">
        <v>19891</v>
      </c>
      <c r="C7688" t="s">
        <v>19892</v>
      </c>
      <c r="D7688" t="s">
        <v>11388</v>
      </c>
      <c r="E7688" s="1">
        <v>44562</v>
      </c>
      <c r="F7688" s="1">
        <v>2958465</v>
      </c>
    </row>
    <row r="7689" spans="1:6" x14ac:dyDescent="0.3">
      <c r="A7689" t="s">
        <v>19893</v>
      </c>
      <c r="B7689" t="s">
        <v>19894</v>
      </c>
      <c r="C7689" t="s">
        <v>19895</v>
      </c>
      <c r="D7689" t="s">
        <v>11388</v>
      </c>
      <c r="E7689" s="1">
        <v>44562</v>
      </c>
      <c r="F7689" s="1">
        <v>2958465</v>
      </c>
    </row>
    <row r="7690" spans="1:6" x14ac:dyDescent="0.3">
      <c r="A7690" t="s">
        <v>19896</v>
      </c>
      <c r="B7690" t="s">
        <v>19897</v>
      </c>
      <c r="C7690" t="s">
        <v>19898</v>
      </c>
      <c r="E7690" s="1">
        <v>40544</v>
      </c>
      <c r="F7690" s="1">
        <v>2958465</v>
      </c>
    </row>
    <row r="7691" spans="1:6" x14ac:dyDescent="0.3">
      <c r="A7691" t="s">
        <v>19899</v>
      </c>
      <c r="B7691" t="s">
        <v>19900</v>
      </c>
      <c r="C7691" t="s">
        <v>19901</v>
      </c>
      <c r="D7691" t="s">
        <v>11388</v>
      </c>
      <c r="E7691" s="1">
        <v>43466</v>
      </c>
      <c r="F7691" s="1">
        <v>2958465</v>
      </c>
    </row>
    <row r="7692" spans="1:6" x14ac:dyDescent="0.3">
      <c r="A7692" t="s">
        <v>19902</v>
      </c>
      <c r="B7692" t="s">
        <v>19903</v>
      </c>
      <c r="C7692" t="s">
        <v>19904</v>
      </c>
      <c r="D7692" t="s">
        <v>11388</v>
      </c>
      <c r="E7692" s="1">
        <v>43466</v>
      </c>
      <c r="F7692" s="1">
        <v>2958465</v>
      </c>
    </row>
    <row r="7693" spans="1:6" x14ac:dyDescent="0.3">
      <c r="A7693" t="s">
        <v>19905</v>
      </c>
      <c r="B7693" t="s">
        <v>19906</v>
      </c>
      <c r="C7693" t="s">
        <v>19907</v>
      </c>
      <c r="D7693" t="s">
        <v>11388</v>
      </c>
      <c r="E7693" s="1">
        <v>43466</v>
      </c>
      <c r="F7693" s="1">
        <v>2958465</v>
      </c>
    </row>
    <row r="7694" spans="1:6" x14ac:dyDescent="0.3">
      <c r="A7694" t="s">
        <v>19908</v>
      </c>
      <c r="B7694" t="s">
        <v>19909</v>
      </c>
      <c r="C7694" t="s">
        <v>19910</v>
      </c>
      <c r="E7694" s="1">
        <v>40544</v>
      </c>
      <c r="F7694" s="1">
        <v>2958465</v>
      </c>
    </row>
    <row r="7695" spans="1:6" x14ac:dyDescent="0.3">
      <c r="A7695" t="s">
        <v>19911</v>
      </c>
      <c r="B7695" t="s">
        <v>19912</v>
      </c>
      <c r="C7695" t="s">
        <v>19913</v>
      </c>
      <c r="D7695" t="s">
        <v>11388</v>
      </c>
      <c r="E7695" s="1">
        <v>43466</v>
      </c>
      <c r="F7695" s="1">
        <v>2958465</v>
      </c>
    </row>
    <row r="7696" spans="1:6" x14ac:dyDescent="0.3">
      <c r="A7696" t="s">
        <v>19914</v>
      </c>
      <c r="B7696" t="s">
        <v>19915</v>
      </c>
      <c r="C7696" t="s">
        <v>19916</v>
      </c>
      <c r="D7696" t="s">
        <v>11388</v>
      </c>
      <c r="E7696" s="1">
        <v>43466</v>
      </c>
      <c r="F7696" s="1">
        <v>2958465</v>
      </c>
    </row>
    <row r="7697" spans="1:6" x14ac:dyDescent="0.3">
      <c r="A7697" t="s">
        <v>19917</v>
      </c>
      <c r="B7697" t="s">
        <v>19918</v>
      </c>
      <c r="C7697" t="s">
        <v>19919</v>
      </c>
      <c r="D7697" t="s">
        <v>11388</v>
      </c>
      <c r="E7697" s="1">
        <v>43466</v>
      </c>
      <c r="F7697" s="1">
        <v>2958465</v>
      </c>
    </row>
    <row r="7698" spans="1:6" x14ac:dyDescent="0.3">
      <c r="A7698" t="s">
        <v>19920</v>
      </c>
      <c r="B7698" t="s">
        <v>19921</v>
      </c>
      <c r="C7698" t="s">
        <v>19922</v>
      </c>
      <c r="E7698" s="1">
        <v>44562</v>
      </c>
      <c r="F7698" s="1">
        <v>2958465</v>
      </c>
    </row>
    <row r="7699" spans="1:6" x14ac:dyDescent="0.3">
      <c r="A7699" t="s">
        <v>19923</v>
      </c>
      <c r="B7699" t="s">
        <v>19921</v>
      </c>
      <c r="C7699" t="s">
        <v>19924</v>
      </c>
      <c r="D7699" t="s">
        <v>11388</v>
      </c>
      <c r="E7699" s="1">
        <v>44562</v>
      </c>
      <c r="F7699" s="1">
        <v>2958465</v>
      </c>
    </row>
    <row r="7700" spans="1:6" x14ac:dyDescent="0.3">
      <c r="A7700" t="s">
        <v>19925</v>
      </c>
      <c r="B7700" t="s">
        <v>19926</v>
      </c>
      <c r="C7700" t="s">
        <v>19927</v>
      </c>
      <c r="D7700" t="s">
        <v>11388</v>
      </c>
      <c r="E7700" s="1">
        <v>44562</v>
      </c>
      <c r="F7700" s="1">
        <v>2958465</v>
      </c>
    </row>
    <row r="7701" spans="1:6" x14ac:dyDescent="0.3">
      <c r="A7701" t="s">
        <v>19928</v>
      </c>
      <c r="B7701" t="s">
        <v>19929</v>
      </c>
      <c r="C7701" t="s">
        <v>19930</v>
      </c>
      <c r="D7701" t="s">
        <v>11388</v>
      </c>
      <c r="E7701" s="1">
        <v>44562</v>
      </c>
      <c r="F7701" s="1">
        <v>2958465</v>
      </c>
    </row>
    <row r="7702" spans="1:6" x14ac:dyDescent="0.3">
      <c r="A7702" t="s">
        <v>19931</v>
      </c>
      <c r="B7702" t="s">
        <v>19932</v>
      </c>
      <c r="C7702" t="s">
        <v>19933</v>
      </c>
      <c r="E7702" s="1">
        <v>40544</v>
      </c>
      <c r="F7702" s="1">
        <v>2958465</v>
      </c>
    </row>
    <row r="7703" spans="1:6" x14ac:dyDescent="0.3">
      <c r="A7703" t="s">
        <v>19934</v>
      </c>
      <c r="B7703" t="s">
        <v>19935</v>
      </c>
      <c r="C7703" t="s">
        <v>19936</v>
      </c>
      <c r="D7703" t="s">
        <v>11388</v>
      </c>
      <c r="E7703" s="1">
        <v>43466</v>
      </c>
      <c r="F7703" s="1">
        <v>2958465</v>
      </c>
    </row>
    <row r="7704" spans="1:6" x14ac:dyDescent="0.3">
      <c r="A7704" t="s">
        <v>19937</v>
      </c>
      <c r="B7704" t="s">
        <v>19938</v>
      </c>
      <c r="C7704" t="s">
        <v>19939</v>
      </c>
      <c r="D7704" t="s">
        <v>11388</v>
      </c>
      <c r="E7704" s="1">
        <v>43466</v>
      </c>
      <c r="F7704" s="1">
        <v>2958465</v>
      </c>
    </row>
    <row r="7705" spans="1:6" x14ac:dyDescent="0.3">
      <c r="A7705" t="s">
        <v>19940</v>
      </c>
      <c r="B7705" t="s">
        <v>19941</v>
      </c>
      <c r="C7705" t="s">
        <v>19942</v>
      </c>
      <c r="D7705" t="s">
        <v>11388</v>
      </c>
      <c r="E7705" s="1">
        <v>43466</v>
      </c>
      <c r="F7705" s="1">
        <v>2958465</v>
      </c>
    </row>
    <row r="7706" spans="1:6" x14ac:dyDescent="0.3">
      <c r="A7706" t="s">
        <v>19943</v>
      </c>
      <c r="B7706" t="s">
        <v>19944</v>
      </c>
      <c r="C7706" t="s">
        <v>19945</v>
      </c>
      <c r="D7706" t="s">
        <v>11388</v>
      </c>
      <c r="E7706" s="1">
        <v>43466</v>
      </c>
      <c r="F7706" s="1">
        <v>2958465</v>
      </c>
    </row>
    <row r="7707" spans="1:6" x14ac:dyDescent="0.3">
      <c r="A7707" t="s">
        <v>19946</v>
      </c>
      <c r="B7707" t="s">
        <v>19947</v>
      </c>
      <c r="C7707" t="s">
        <v>19948</v>
      </c>
      <c r="E7707" s="1">
        <v>40544</v>
      </c>
      <c r="F7707" s="1">
        <v>2958465</v>
      </c>
    </row>
    <row r="7708" spans="1:6" x14ac:dyDescent="0.3">
      <c r="A7708" t="s">
        <v>19949</v>
      </c>
      <c r="B7708" t="s">
        <v>19950</v>
      </c>
      <c r="C7708" t="s">
        <v>19951</v>
      </c>
      <c r="D7708" t="s">
        <v>11388</v>
      </c>
      <c r="E7708" s="1">
        <v>43466</v>
      </c>
      <c r="F7708" s="1">
        <v>2958465</v>
      </c>
    </row>
    <row r="7709" spans="1:6" x14ac:dyDescent="0.3">
      <c r="A7709" t="s">
        <v>19952</v>
      </c>
      <c r="B7709" t="s">
        <v>19953</v>
      </c>
      <c r="C7709" t="s">
        <v>19954</v>
      </c>
      <c r="D7709" t="s">
        <v>11388</v>
      </c>
      <c r="E7709" s="1">
        <v>43466</v>
      </c>
      <c r="F7709" s="1">
        <v>2958465</v>
      </c>
    </row>
    <row r="7710" spans="1:6" x14ac:dyDescent="0.3">
      <c r="A7710" t="s">
        <v>19955</v>
      </c>
      <c r="B7710" t="s">
        <v>19956</v>
      </c>
      <c r="C7710" t="s">
        <v>19957</v>
      </c>
      <c r="D7710" t="s">
        <v>11388</v>
      </c>
      <c r="E7710" s="1">
        <v>43466</v>
      </c>
      <c r="F7710" s="1">
        <v>2958465</v>
      </c>
    </row>
    <row r="7711" spans="1:6" x14ac:dyDescent="0.3">
      <c r="A7711" t="s">
        <v>19958</v>
      </c>
      <c r="B7711" t="s">
        <v>19959</v>
      </c>
      <c r="C7711" t="s">
        <v>19960</v>
      </c>
      <c r="D7711" t="s">
        <v>11388</v>
      </c>
      <c r="E7711" s="1">
        <v>43466</v>
      </c>
      <c r="F7711" s="1">
        <v>2958465</v>
      </c>
    </row>
    <row r="7712" spans="1:6" x14ac:dyDescent="0.3">
      <c r="A7712" t="s">
        <v>19961</v>
      </c>
      <c r="B7712" t="s">
        <v>19962</v>
      </c>
      <c r="C7712" t="s">
        <v>19963</v>
      </c>
      <c r="E7712" s="1">
        <v>40544</v>
      </c>
      <c r="F7712" s="1">
        <v>2958465</v>
      </c>
    </row>
    <row r="7713" spans="1:6" x14ac:dyDescent="0.3">
      <c r="A7713" t="s">
        <v>19964</v>
      </c>
      <c r="B7713" t="s">
        <v>19965</v>
      </c>
      <c r="C7713" t="s">
        <v>19966</v>
      </c>
      <c r="D7713" t="s">
        <v>11388</v>
      </c>
      <c r="E7713" s="1">
        <v>43466</v>
      </c>
      <c r="F7713" s="1">
        <v>2958465</v>
      </c>
    </row>
    <row r="7714" spans="1:6" x14ac:dyDescent="0.3">
      <c r="A7714" t="s">
        <v>19967</v>
      </c>
      <c r="B7714" t="s">
        <v>19968</v>
      </c>
      <c r="C7714" t="s">
        <v>19969</v>
      </c>
      <c r="D7714" t="s">
        <v>11388</v>
      </c>
      <c r="E7714" s="1">
        <v>43466</v>
      </c>
      <c r="F7714" s="1">
        <v>2958465</v>
      </c>
    </row>
    <row r="7715" spans="1:6" x14ac:dyDescent="0.3">
      <c r="A7715" t="s">
        <v>19970</v>
      </c>
      <c r="B7715" t="s">
        <v>19971</v>
      </c>
      <c r="C7715" t="s">
        <v>19972</v>
      </c>
      <c r="D7715" t="s">
        <v>11388</v>
      </c>
      <c r="E7715" s="1">
        <v>43466</v>
      </c>
      <c r="F7715" s="1">
        <v>2958465</v>
      </c>
    </row>
    <row r="7716" spans="1:6" x14ac:dyDescent="0.3">
      <c r="A7716" t="s">
        <v>19973</v>
      </c>
      <c r="B7716" t="s">
        <v>19974</v>
      </c>
      <c r="C7716" t="s">
        <v>19975</v>
      </c>
      <c r="E7716" s="1">
        <v>40544</v>
      </c>
      <c r="F7716" s="1">
        <v>2958465</v>
      </c>
    </row>
    <row r="7717" spans="1:6" x14ac:dyDescent="0.3">
      <c r="A7717" t="s">
        <v>19976</v>
      </c>
      <c r="B7717" t="s">
        <v>19977</v>
      </c>
      <c r="C7717" t="s">
        <v>19978</v>
      </c>
      <c r="D7717" t="s">
        <v>11388</v>
      </c>
      <c r="E7717" s="1">
        <v>43466</v>
      </c>
      <c r="F7717" s="1">
        <v>2958465</v>
      </c>
    </row>
    <row r="7718" spans="1:6" x14ac:dyDescent="0.3">
      <c r="A7718" t="s">
        <v>19979</v>
      </c>
      <c r="B7718" t="s">
        <v>19980</v>
      </c>
      <c r="C7718" t="s">
        <v>19981</v>
      </c>
      <c r="D7718" t="s">
        <v>11388</v>
      </c>
      <c r="E7718" s="1">
        <v>43466</v>
      </c>
      <c r="F7718" s="1">
        <v>2958465</v>
      </c>
    </row>
    <row r="7719" spans="1:6" x14ac:dyDescent="0.3">
      <c r="A7719" t="s">
        <v>19982</v>
      </c>
      <c r="B7719" t="s">
        <v>19983</v>
      </c>
      <c r="C7719" t="s">
        <v>19984</v>
      </c>
      <c r="D7719" t="s">
        <v>11388</v>
      </c>
      <c r="E7719" s="1">
        <v>43466</v>
      </c>
      <c r="F7719" s="1">
        <v>2958465</v>
      </c>
    </row>
    <row r="7720" spans="1:6" x14ac:dyDescent="0.3">
      <c r="A7720" t="s">
        <v>19985</v>
      </c>
      <c r="B7720" t="s">
        <v>19986</v>
      </c>
      <c r="C7720" t="s">
        <v>19987</v>
      </c>
      <c r="E7720" s="1">
        <v>42736</v>
      </c>
      <c r="F7720" s="1">
        <v>2958465</v>
      </c>
    </row>
    <row r="7721" spans="1:6" x14ac:dyDescent="0.3">
      <c r="A7721" t="s">
        <v>19988</v>
      </c>
      <c r="B7721" t="s">
        <v>19989</v>
      </c>
      <c r="C7721" t="s">
        <v>19990</v>
      </c>
      <c r="D7721" t="s">
        <v>11388</v>
      </c>
      <c r="E7721" s="1">
        <v>44562</v>
      </c>
      <c r="F7721" s="1">
        <v>2958465</v>
      </c>
    </row>
    <row r="7722" spans="1:6" x14ac:dyDescent="0.3">
      <c r="A7722" t="s">
        <v>19991</v>
      </c>
      <c r="B7722" t="s">
        <v>19992</v>
      </c>
      <c r="C7722" t="s">
        <v>19993</v>
      </c>
      <c r="D7722" t="s">
        <v>11388</v>
      </c>
      <c r="E7722" s="1">
        <v>43466</v>
      </c>
      <c r="F7722" s="1">
        <v>2958465</v>
      </c>
    </row>
    <row r="7723" spans="1:6" x14ac:dyDescent="0.3">
      <c r="A7723" t="s">
        <v>19994</v>
      </c>
      <c r="B7723" t="s">
        <v>19995</v>
      </c>
      <c r="C7723" t="s">
        <v>19996</v>
      </c>
      <c r="D7723" t="s">
        <v>11388</v>
      </c>
      <c r="E7723" s="1">
        <v>44562</v>
      </c>
      <c r="F7723" s="1">
        <v>2958465</v>
      </c>
    </row>
    <row r="7724" spans="1:6" x14ac:dyDescent="0.3">
      <c r="A7724" t="s">
        <v>19997</v>
      </c>
      <c r="B7724" t="s">
        <v>19995</v>
      </c>
      <c r="C7724" t="s">
        <v>19996</v>
      </c>
      <c r="D7724" t="s">
        <v>11388</v>
      </c>
      <c r="E7724" s="1">
        <v>44562</v>
      </c>
      <c r="F7724" s="1">
        <v>2958465</v>
      </c>
    </row>
    <row r="7725" spans="1:6" x14ac:dyDescent="0.3">
      <c r="A7725" t="s">
        <v>19998</v>
      </c>
      <c r="B7725" t="s">
        <v>19995</v>
      </c>
      <c r="C7725" t="s">
        <v>19996</v>
      </c>
      <c r="D7725" t="s">
        <v>11388</v>
      </c>
      <c r="E7725" s="1">
        <v>44562</v>
      </c>
      <c r="F7725" s="1">
        <v>2958465</v>
      </c>
    </row>
    <row r="7726" spans="1:6" x14ac:dyDescent="0.3">
      <c r="A7726" t="s">
        <v>19999</v>
      </c>
      <c r="B7726" t="s">
        <v>20000</v>
      </c>
      <c r="C7726" t="s">
        <v>20001</v>
      </c>
      <c r="D7726" t="s">
        <v>11388</v>
      </c>
      <c r="E7726" s="1">
        <v>43466</v>
      </c>
      <c r="F7726" s="1">
        <v>2958465</v>
      </c>
    </row>
    <row r="7727" spans="1:6" x14ac:dyDescent="0.3">
      <c r="A7727" t="s">
        <v>20002</v>
      </c>
      <c r="B7727" t="s">
        <v>20003</v>
      </c>
      <c r="C7727" t="s">
        <v>20004</v>
      </c>
      <c r="D7727" t="s">
        <v>11388</v>
      </c>
      <c r="E7727" s="1">
        <v>43466</v>
      </c>
      <c r="F7727" s="1">
        <v>2958465</v>
      </c>
    </row>
    <row r="7728" spans="1:6" x14ac:dyDescent="0.3">
      <c r="A7728" t="s">
        <v>20005</v>
      </c>
      <c r="B7728" t="s">
        <v>20006</v>
      </c>
      <c r="C7728" t="s">
        <v>20007</v>
      </c>
      <c r="D7728" t="s">
        <v>11388</v>
      </c>
      <c r="E7728" s="1">
        <v>43466</v>
      </c>
      <c r="F7728" s="1">
        <v>2958465</v>
      </c>
    </row>
    <row r="7729" spans="1:6" x14ac:dyDescent="0.3">
      <c r="A7729" t="s">
        <v>20008</v>
      </c>
      <c r="B7729" t="s">
        <v>20009</v>
      </c>
      <c r="C7729" t="s">
        <v>20010</v>
      </c>
      <c r="E7729" s="1">
        <v>40544</v>
      </c>
      <c r="F7729" s="1">
        <v>2958465</v>
      </c>
    </row>
    <row r="7730" spans="1:6" x14ac:dyDescent="0.3">
      <c r="A7730" t="s">
        <v>20011</v>
      </c>
      <c r="B7730" t="s">
        <v>20012</v>
      </c>
      <c r="C7730" t="s">
        <v>20013</v>
      </c>
      <c r="D7730" t="s">
        <v>11388</v>
      </c>
      <c r="E7730" s="1">
        <v>43466</v>
      </c>
      <c r="F7730" s="1">
        <v>2958465</v>
      </c>
    </row>
    <row r="7731" spans="1:6" x14ac:dyDescent="0.3">
      <c r="A7731" t="s">
        <v>20014</v>
      </c>
      <c r="B7731" t="s">
        <v>20015</v>
      </c>
      <c r="C7731" t="s">
        <v>20016</v>
      </c>
      <c r="D7731" t="s">
        <v>11217</v>
      </c>
      <c r="E7731" s="1">
        <v>43466</v>
      </c>
      <c r="F7731" s="1">
        <v>2958465</v>
      </c>
    </row>
    <row r="7732" spans="1:6" x14ac:dyDescent="0.3">
      <c r="A7732" t="s">
        <v>20017</v>
      </c>
      <c r="B7732" t="s">
        <v>20018</v>
      </c>
      <c r="C7732" t="s">
        <v>20019</v>
      </c>
      <c r="D7732" t="s">
        <v>11388</v>
      </c>
      <c r="E7732" s="1">
        <v>43466</v>
      </c>
      <c r="F7732" s="1">
        <v>2958465</v>
      </c>
    </row>
    <row r="7733" spans="1:6" x14ac:dyDescent="0.3">
      <c r="A7733" t="s">
        <v>20020</v>
      </c>
      <c r="B7733" t="s">
        <v>20021</v>
      </c>
      <c r="C7733" t="s">
        <v>20022</v>
      </c>
      <c r="D7733" t="s">
        <v>11388</v>
      </c>
      <c r="E7733" s="1">
        <v>43466</v>
      </c>
      <c r="F7733" s="1">
        <v>2958465</v>
      </c>
    </row>
    <row r="7734" spans="1:6" x14ac:dyDescent="0.3">
      <c r="A7734" t="s">
        <v>20023</v>
      </c>
      <c r="B7734" t="s">
        <v>20024</v>
      </c>
      <c r="C7734" t="s">
        <v>20025</v>
      </c>
      <c r="E7734" s="1">
        <v>40544</v>
      </c>
      <c r="F7734" s="1">
        <v>2958465</v>
      </c>
    </row>
    <row r="7735" spans="1:6" x14ac:dyDescent="0.3">
      <c r="A7735" t="s">
        <v>20026</v>
      </c>
      <c r="B7735" t="s">
        <v>20027</v>
      </c>
      <c r="C7735" t="s">
        <v>20028</v>
      </c>
      <c r="D7735" t="s">
        <v>11388</v>
      </c>
      <c r="E7735" s="1">
        <v>43466</v>
      </c>
      <c r="F7735" s="1">
        <v>2958465</v>
      </c>
    </row>
    <row r="7736" spans="1:6" x14ac:dyDescent="0.3">
      <c r="A7736" t="s">
        <v>20029</v>
      </c>
      <c r="B7736" t="s">
        <v>20030</v>
      </c>
      <c r="C7736" t="s">
        <v>20031</v>
      </c>
      <c r="E7736" s="1">
        <v>40544</v>
      </c>
      <c r="F7736" s="1">
        <v>2958465</v>
      </c>
    </row>
    <row r="7737" spans="1:6" x14ac:dyDescent="0.3">
      <c r="A7737" t="s">
        <v>20032</v>
      </c>
      <c r="B7737" t="s">
        <v>20033</v>
      </c>
      <c r="C7737" t="s">
        <v>20034</v>
      </c>
      <c r="D7737" t="s">
        <v>11388</v>
      </c>
      <c r="E7737" s="1">
        <v>43466</v>
      </c>
      <c r="F7737" s="1">
        <v>2958465</v>
      </c>
    </row>
    <row r="7738" spans="1:6" x14ac:dyDescent="0.3">
      <c r="A7738" t="s">
        <v>20035</v>
      </c>
      <c r="B7738" t="s">
        <v>20036</v>
      </c>
      <c r="C7738" t="s">
        <v>20037</v>
      </c>
      <c r="D7738" t="s">
        <v>11388</v>
      </c>
      <c r="E7738" s="1">
        <v>43466</v>
      </c>
      <c r="F7738" s="1">
        <v>2958465</v>
      </c>
    </row>
    <row r="7739" spans="1:6" x14ac:dyDescent="0.3">
      <c r="A7739" t="s">
        <v>20038</v>
      </c>
      <c r="B7739" t="s">
        <v>20039</v>
      </c>
      <c r="C7739" t="s">
        <v>20040</v>
      </c>
      <c r="D7739" t="s">
        <v>11388</v>
      </c>
      <c r="E7739" s="1">
        <v>43466</v>
      </c>
      <c r="F7739" s="1">
        <v>2958465</v>
      </c>
    </row>
    <row r="7740" spans="1:6" x14ac:dyDescent="0.3">
      <c r="A7740" t="s">
        <v>20041</v>
      </c>
      <c r="B7740" t="s">
        <v>20042</v>
      </c>
      <c r="C7740" t="s">
        <v>20043</v>
      </c>
      <c r="E7740" s="1">
        <v>40544</v>
      </c>
      <c r="F7740" s="1">
        <v>2958465</v>
      </c>
    </row>
    <row r="7741" spans="1:6" x14ac:dyDescent="0.3">
      <c r="A7741" t="s">
        <v>20044</v>
      </c>
      <c r="B7741" t="s">
        <v>20045</v>
      </c>
      <c r="C7741" t="s">
        <v>20046</v>
      </c>
      <c r="D7741" t="s">
        <v>11388</v>
      </c>
      <c r="E7741" s="1">
        <v>43466</v>
      </c>
      <c r="F7741" s="1">
        <v>2958465</v>
      </c>
    </row>
    <row r="7742" spans="1:6" x14ac:dyDescent="0.3">
      <c r="A7742" t="s">
        <v>20047</v>
      </c>
      <c r="B7742" t="s">
        <v>20048</v>
      </c>
      <c r="C7742" t="s">
        <v>20049</v>
      </c>
      <c r="D7742" t="s">
        <v>11388</v>
      </c>
      <c r="E7742" s="1">
        <v>43466</v>
      </c>
      <c r="F7742" s="1">
        <v>2958465</v>
      </c>
    </row>
    <row r="7743" spans="1:6" x14ac:dyDescent="0.3">
      <c r="A7743" t="s">
        <v>20050</v>
      </c>
      <c r="B7743" t="s">
        <v>20051</v>
      </c>
      <c r="C7743" t="s">
        <v>20052</v>
      </c>
      <c r="D7743" t="s">
        <v>11388</v>
      </c>
      <c r="E7743" s="1">
        <v>43466</v>
      </c>
      <c r="F7743" s="1">
        <v>2958465</v>
      </c>
    </row>
    <row r="7744" spans="1:6" x14ac:dyDescent="0.3">
      <c r="A7744" t="s">
        <v>20053</v>
      </c>
      <c r="B7744" t="s">
        <v>20054</v>
      </c>
      <c r="C7744" t="s">
        <v>20055</v>
      </c>
      <c r="E7744" s="1">
        <v>40544</v>
      </c>
      <c r="F7744" s="1">
        <v>2958465</v>
      </c>
    </row>
    <row r="7745" spans="1:6" x14ac:dyDescent="0.3">
      <c r="A7745" t="s">
        <v>20056</v>
      </c>
      <c r="B7745" t="s">
        <v>20057</v>
      </c>
      <c r="C7745" t="s">
        <v>20058</v>
      </c>
      <c r="D7745" t="s">
        <v>11388</v>
      </c>
      <c r="E7745" s="1">
        <v>43466</v>
      </c>
      <c r="F7745" s="1">
        <v>2958465</v>
      </c>
    </row>
    <row r="7746" spans="1:6" x14ac:dyDescent="0.3">
      <c r="A7746" t="s">
        <v>20059</v>
      </c>
      <c r="B7746" t="s">
        <v>20060</v>
      </c>
      <c r="C7746" t="s">
        <v>20061</v>
      </c>
      <c r="D7746" t="s">
        <v>11388</v>
      </c>
      <c r="E7746" s="1">
        <v>43466</v>
      </c>
      <c r="F7746" s="1">
        <v>2958465</v>
      </c>
    </row>
    <row r="7747" spans="1:6" x14ac:dyDescent="0.3">
      <c r="A7747" t="s">
        <v>20062</v>
      </c>
      <c r="B7747" t="s">
        <v>20063</v>
      </c>
      <c r="C7747" t="s">
        <v>20064</v>
      </c>
      <c r="D7747" t="s">
        <v>11388</v>
      </c>
      <c r="E7747" s="1">
        <v>43466</v>
      </c>
      <c r="F7747" s="1">
        <v>2958465</v>
      </c>
    </row>
    <row r="7748" spans="1:6" x14ac:dyDescent="0.3">
      <c r="A7748" t="s">
        <v>20065</v>
      </c>
      <c r="B7748" t="s">
        <v>20066</v>
      </c>
      <c r="C7748" t="s">
        <v>20067</v>
      </c>
      <c r="E7748" s="1">
        <v>42736</v>
      </c>
      <c r="F7748" s="1">
        <v>2958465</v>
      </c>
    </row>
    <row r="7749" spans="1:6" x14ac:dyDescent="0.3">
      <c r="A7749" t="s">
        <v>20068</v>
      </c>
      <c r="B7749" t="s">
        <v>20069</v>
      </c>
      <c r="C7749" t="s">
        <v>20070</v>
      </c>
      <c r="D7749" t="s">
        <v>11388</v>
      </c>
      <c r="E7749" s="1">
        <v>43466</v>
      </c>
      <c r="F7749" s="1">
        <v>2958465</v>
      </c>
    </row>
    <row r="7750" spans="1:6" x14ac:dyDescent="0.3">
      <c r="A7750" t="s">
        <v>20071</v>
      </c>
      <c r="B7750" t="s">
        <v>20072</v>
      </c>
      <c r="C7750" t="s">
        <v>20073</v>
      </c>
      <c r="D7750" t="s">
        <v>11388</v>
      </c>
      <c r="E7750" s="1">
        <v>43466</v>
      </c>
      <c r="F7750" s="1">
        <v>2958465</v>
      </c>
    </row>
    <row r="7751" spans="1:6" x14ac:dyDescent="0.3">
      <c r="A7751" t="s">
        <v>20074</v>
      </c>
      <c r="B7751" t="s">
        <v>20075</v>
      </c>
      <c r="C7751" t="s">
        <v>20076</v>
      </c>
      <c r="D7751" t="s">
        <v>11388</v>
      </c>
      <c r="E7751" s="1">
        <v>43466</v>
      </c>
      <c r="F7751" s="1">
        <v>2958465</v>
      </c>
    </row>
    <row r="7752" spans="1:6" x14ac:dyDescent="0.3">
      <c r="A7752" t="s">
        <v>20077</v>
      </c>
      <c r="B7752" t="s">
        <v>20078</v>
      </c>
      <c r="C7752" t="s">
        <v>20079</v>
      </c>
      <c r="E7752" s="1">
        <v>42736</v>
      </c>
      <c r="F7752" s="1">
        <v>2958465</v>
      </c>
    </row>
    <row r="7753" spans="1:6" x14ac:dyDescent="0.3">
      <c r="A7753" t="s">
        <v>20080</v>
      </c>
      <c r="B7753" t="s">
        <v>20081</v>
      </c>
      <c r="C7753" t="s">
        <v>20082</v>
      </c>
      <c r="D7753" t="s">
        <v>11388</v>
      </c>
      <c r="E7753" s="1">
        <v>43466</v>
      </c>
      <c r="F7753" s="1">
        <v>2958465</v>
      </c>
    </row>
    <row r="7754" spans="1:6" x14ac:dyDescent="0.3">
      <c r="A7754" t="s">
        <v>20083</v>
      </c>
      <c r="B7754" t="s">
        <v>20084</v>
      </c>
      <c r="C7754" t="s">
        <v>20085</v>
      </c>
      <c r="D7754" t="s">
        <v>11388</v>
      </c>
      <c r="E7754" s="1">
        <v>43466</v>
      </c>
      <c r="F7754" s="1">
        <v>2958465</v>
      </c>
    </row>
    <row r="7755" spans="1:6" x14ac:dyDescent="0.3">
      <c r="A7755" t="s">
        <v>20086</v>
      </c>
      <c r="B7755" t="s">
        <v>20087</v>
      </c>
      <c r="C7755" t="s">
        <v>20088</v>
      </c>
      <c r="D7755" t="s">
        <v>11388</v>
      </c>
      <c r="E7755" s="1">
        <v>43466</v>
      </c>
      <c r="F7755" s="1">
        <v>2958465</v>
      </c>
    </row>
    <row r="7756" spans="1:6" x14ac:dyDescent="0.3">
      <c r="A7756" t="s">
        <v>20089</v>
      </c>
      <c r="B7756" t="s">
        <v>20090</v>
      </c>
      <c r="C7756" t="s">
        <v>20091</v>
      </c>
      <c r="E7756" s="1">
        <v>42736</v>
      </c>
      <c r="F7756" s="1">
        <v>2958465</v>
      </c>
    </row>
    <row r="7757" spans="1:6" x14ac:dyDescent="0.3">
      <c r="A7757" t="s">
        <v>20092</v>
      </c>
      <c r="B7757" t="s">
        <v>20093</v>
      </c>
      <c r="C7757" t="s">
        <v>20094</v>
      </c>
      <c r="D7757" t="s">
        <v>11388</v>
      </c>
      <c r="E7757" s="1">
        <v>43466</v>
      </c>
      <c r="F7757" s="1">
        <v>2958465</v>
      </c>
    </row>
    <row r="7758" spans="1:6" x14ac:dyDescent="0.3">
      <c r="A7758" t="s">
        <v>20095</v>
      </c>
      <c r="B7758" t="s">
        <v>20096</v>
      </c>
      <c r="C7758" t="s">
        <v>20097</v>
      </c>
      <c r="D7758" t="s">
        <v>11388</v>
      </c>
      <c r="E7758" s="1">
        <v>43466</v>
      </c>
      <c r="F7758" s="1">
        <v>2958465</v>
      </c>
    </row>
    <row r="7759" spans="1:6" x14ac:dyDescent="0.3">
      <c r="A7759" t="s">
        <v>20098</v>
      </c>
      <c r="B7759" t="s">
        <v>20099</v>
      </c>
      <c r="C7759" t="s">
        <v>20100</v>
      </c>
      <c r="D7759" t="s">
        <v>11388</v>
      </c>
      <c r="E7759" s="1">
        <v>43466</v>
      </c>
      <c r="F7759" s="1">
        <v>2958465</v>
      </c>
    </row>
    <row r="7760" spans="1:6" x14ac:dyDescent="0.3">
      <c r="A7760" t="s">
        <v>20101</v>
      </c>
      <c r="B7760" t="s">
        <v>20102</v>
      </c>
      <c r="C7760" t="s">
        <v>20103</v>
      </c>
      <c r="E7760" s="1">
        <v>40544</v>
      </c>
      <c r="F7760" s="1">
        <v>2958465</v>
      </c>
    </row>
    <row r="7761" spans="1:6" x14ac:dyDescent="0.3">
      <c r="A7761" t="s">
        <v>20104</v>
      </c>
      <c r="B7761" t="s">
        <v>20105</v>
      </c>
      <c r="C7761" t="s">
        <v>20106</v>
      </c>
      <c r="E7761" s="1">
        <v>40544</v>
      </c>
      <c r="F7761" s="1">
        <v>2958465</v>
      </c>
    </row>
    <row r="7762" spans="1:6" x14ac:dyDescent="0.3">
      <c r="A7762" t="s">
        <v>20107</v>
      </c>
      <c r="B7762" t="s">
        <v>20108</v>
      </c>
      <c r="C7762" t="s">
        <v>20109</v>
      </c>
      <c r="D7762" t="s">
        <v>11388</v>
      </c>
      <c r="E7762" s="1">
        <v>43466</v>
      </c>
      <c r="F7762" s="1">
        <v>2958465</v>
      </c>
    </row>
    <row r="7763" spans="1:6" x14ac:dyDescent="0.3">
      <c r="A7763" t="s">
        <v>20110</v>
      </c>
      <c r="B7763" t="s">
        <v>20111</v>
      </c>
      <c r="C7763" t="s">
        <v>20112</v>
      </c>
      <c r="D7763" t="s">
        <v>11388</v>
      </c>
      <c r="E7763" s="1">
        <v>43466</v>
      </c>
      <c r="F7763" s="1">
        <v>2958465</v>
      </c>
    </row>
    <row r="7764" spans="1:6" x14ac:dyDescent="0.3">
      <c r="A7764" t="s">
        <v>20113</v>
      </c>
      <c r="B7764" t="s">
        <v>20114</v>
      </c>
      <c r="C7764" t="s">
        <v>20115</v>
      </c>
      <c r="D7764" t="s">
        <v>11388</v>
      </c>
      <c r="E7764" s="1">
        <v>43466</v>
      </c>
      <c r="F7764" s="1">
        <v>2958465</v>
      </c>
    </row>
    <row r="7765" spans="1:6" x14ac:dyDescent="0.3">
      <c r="A7765" t="s">
        <v>20116</v>
      </c>
      <c r="B7765" t="s">
        <v>20117</v>
      </c>
      <c r="C7765" t="s">
        <v>20118</v>
      </c>
      <c r="E7765" s="1">
        <v>40544</v>
      </c>
      <c r="F7765" s="1">
        <v>2958465</v>
      </c>
    </row>
    <row r="7766" spans="1:6" x14ac:dyDescent="0.3">
      <c r="A7766" t="s">
        <v>20119</v>
      </c>
      <c r="B7766" t="s">
        <v>20120</v>
      </c>
      <c r="C7766" t="s">
        <v>20121</v>
      </c>
      <c r="D7766" t="s">
        <v>11388</v>
      </c>
      <c r="E7766" s="1">
        <v>43466</v>
      </c>
      <c r="F7766" s="1">
        <v>2958465</v>
      </c>
    </row>
    <row r="7767" spans="1:6" x14ac:dyDescent="0.3">
      <c r="A7767" t="s">
        <v>20122</v>
      </c>
      <c r="B7767" t="s">
        <v>20123</v>
      </c>
      <c r="C7767" t="s">
        <v>20124</v>
      </c>
      <c r="D7767" t="s">
        <v>11388</v>
      </c>
      <c r="E7767" s="1">
        <v>43466</v>
      </c>
      <c r="F7767" s="1">
        <v>2958465</v>
      </c>
    </row>
    <row r="7768" spans="1:6" x14ac:dyDescent="0.3">
      <c r="A7768" t="s">
        <v>20125</v>
      </c>
      <c r="B7768" t="s">
        <v>20126</v>
      </c>
      <c r="C7768" t="s">
        <v>20127</v>
      </c>
      <c r="D7768" t="s">
        <v>11388</v>
      </c>
      <c r="E7768" s="1">
        <v>43466</v>
      </c>
      <c r="F7768" s="1">
        <v>2958465</v>
      </c>
    </row>
    <row r="7769" spans="1:6" x14ac:dyDescent="0.3">
      <c r="A7769" t="s">
        <v>20128</v>
      </c>
      <c r="B7769" t="s">
        <v>20129</v>
      </c>
      <c r="C7769" t="s">
        <v>20130</v>
      </c>
      <c r="D7769" t="s">
        <v>11388</v>
      </c>
      <c r="E7769" s="1">
        <v>43466</v>
      </c>
      <c r="F7769" s="1">
        <v>2958465</v>
      </c>
    </row>
    <row r="7770" spans="1:6" x14ac:dyDescent="0.3">
      <c r="A7770" t="s">
        <v>20131</v>
      </c>
      <c r="B7770" t="s">
        <v>20132</v>
      </c>
      <c r="C7770" t="s">
        <v>20133</v>
      </c>
      <c r="E7770" s="1">
        <v>42736</v>
      </c>
      <c r="F7770" s="1">
        <v>2958465</v>
      </c>
    </row>
    <row r="7771" spans="1:6" x14ac:dyDescent="0.3">
      <c r="A7771" t="s">
        <v>20134</v>
      </c>
      <c r="B7771" t="s">
        <v>20135</v>
      </c>
      <c r="C7771" t="s">
        <v>20136</v>
      </c>
      <c r="D7771" t="s">
        <v>11388</v>
      </c>
      <c r="E7771" s="1">
        <v>43466</v>
      </c>
      <c r="F7771" s="1">
        <v>2958465</v>
      </c>
    </row>
    <row r="7772" spans="1:6" x14ac:dyDescent="0.3">
      <c r="A7772" t="s">
        <v>20137</v>
      </c>
      <c r="B7772" t="s">
        <v>20138</v>
      </c>
      <c r="C7772" t="s">
        <v>20139</v>
      </c>
      <c r="D7772" t="s">
        <v>11388</v>
      </c>
      <c r="E7772" s="1">
        <v>43466</v>
      </c>
      <c r="F7772" s="1">
        <v>2958465</v>
      </c>
    </row>
    <row r="7773" spans="1:6" x14ac:dyDescent="0.3">
      <c r="A7773" t="s">
        <v>20140</v>
      </c>
      <c r="B7773" t="s">
        <v>20141</v>
      </c>
      <c r="C7773" t="s">
        <v>20142</v>
      </c>
      <c r="D7773" t="s">
        <v>11388</v>
      </c>
      <c r="E7773" s="1">
        <v>43466</v>
      </c>
      <c r="F7773" s="1">
        <v>2958465</v>
      </c>
    </row>
    <row r="7774" spans="1:6" x14ac:dyDescent="0.3">
      <c r="A7774" t="s">
        <v>20143</v>
      </c>
      <c r="B7774" t="s">
        <v>20144</v>
      </c>
      <c r="C7774" t="s">
        <v>20145</v>
      </c>
      <c r="D7774" t="s">
        <v>11388</v>
      </c>
      <c r="E7774" s="1">
        <v>43466</v>
      </c>
      <c r="F7774" s="1">
        <v>2958465</v>
      </c>
    </row>
    <row r="7775" spans="1:6" x14ac:dyDescent="0.3">
      <c r="A7775" t="s">
        <v>20146</v>
      </c>
      <c r="B7775" t="s">
        <v>20147</v>
      </c>
      <c r="C7775" t="s">
        <v>20148</v>
      </c>
      <c r="D7775" t="s">
        <v>11388</v>
      </c>
      <c r="E7775" s="1">
        <v>43466</v>
      </c>
      <c r="F7775" s="1">
        <v>2958465</v>
      </c>
    </row>
    <row r="7776" spans="1:6" x14ac:dyDescent="0.3">
      <c r="A7776" t="s">
        <v>20149</v>
      </c>
      <c r="B7776" t="s">
        <v>20150</v>
      </c>
      <c r="C7776" t="s">
        <v>20151</v>
      </c>
      <c r="D7776" t="s">
        <v>11388</v>
      </c>
      <c r="E7776" s="1">
        <v>43466</v>
      </c>
      <c r="F7776" s="1">
        <v>2958465</v>
      </c>
    </row>
    <row r="7777" spans="1:6" x14ac:dyDescent="0.3">
      <c r="A7777" t="s">
        <v>20152</v>
      </c>
      <c r="B7777" t="s">
        <v>20153</v>
      </c>
      <c r="C7777" t="s">
        <v>20154</v>
      </c>
      <c r="D7777" t="s">
        <v>11388</v>
      </c>
      <c r="E7777" s="1">
        <v>43466</v>
      </c>
      <c r="F7777" s="1">
        <v>2958465</v>
      </c>
    </row>
    <row r="7778" spans="1:6" x14ac:dyDescent="0.3">
      <c r="A7778" t="s">
        <v>20155</v>
      </c>
      <c r="B7778" t="s">
        <v>20156</v>
      </c>
      <c r="C7778" t="s">
        <v>20157</v>
      </c>
      <c r="E7778" s="1">
        <v>42736</v>
      </c>
      <c r="F7778" s="1">
        <v>2958465</v>
      </c>
    </row>
    <row r="7779" spans="1:6" x14ac:dyDescent="0.3">
      <c r="A7779" t="s">
        <v>20158</v>
      </c>
      <c r="B7779" t="s">
        <v>20159</v>
      </c>
      <c r="C7779" t="s">
        <v>20160</v>
      </c>
      <c r="D7779" t="s">
        <v>11388</v>
      </c>
      <c r="E7779" s="1">
        <v>43466</v>
      </c>
      <c r="F7779" s="1">
        <v>2958465</v>
      </c>
    </row>
    <row r="7780" spans="1:6" x14ac:dyDescent="0.3">
      <c r="A7780" t="s">
        <v>20161</v>
      </c>
      <c r="B7780" t="s">
        <v>20162</v>
      </c>
      <c r="C7780" t="s">
        <v>20163</v>
      </c>
      <c r="D7780" t="s">
        <v>11388</v>
      </c>
      <c r="E7780" s="1">
        <v>43466</v>
      </c>
      <c r="F7780" s="1">
        <v>2958465</v>
      </c>
    </row>
    <row r="7781" spans="1:6" x14ac:dyDescent="0.3">
      <c r="A7781" t="s">
        <v>20164</v>
      </c>
      <c r="B7781" t="s">
        <v>20165</v>
      </c>
      <c r="C7781" t="s">
        <v>20166</v>
      </c>
      <c r="D7781" t="s">
        <v>11388</v>
      </c>
      <c r="E7781" s="1">
        <v>43466</v>
      </c>
      <c r="F7781" s="1">
        <v>2958465</v>
      </c>
    </row>
    <row r="7782" spans="1:6" x14ac:dyDescent="0.3">
      <c r="A7782" t="s">
        <v>20167</v>
      </c>
      <c r="B7782" t="s">
        <v>20168</v>
      </c>
      <c r="C7782" t="s">
        <v>20169</v>
      </c>
      <c r="D7782" t="s">
        <v>11388</v>
      </c>
      <c r="E7782" s="1">
        <v>43466</v>
      </c>
      <c r="F7782" s="1">
        <v>2958465</v>
      </c>
    </row>
    <row r="7783" spans="1:6" x14ac:dyDescent="0.3">
      <c r="A7783" t="s">
        <v>20170</v>
      </c>
      <c r="B7783" t="s">
        <v>20171</v>
      </c>
      <c r="C7783" t="s">
        <v>20172</v>
      </c>
      <c r="E7783" s="1">
        <v>40544</v>
      </c>
      <c r="F7783" s="1">
        <v>2958465</v>
      </c>
    </row>
    <row r="7784" spans="1:6" x14ac:dyDescent="0.3">
      <c r="A7784" t="s">
        <v>20173</v>
      </c>
      <c r="B7784" t="s">
        <v>20174</v>
      </c>
      <c r="C7784" t="s">
        <v>20175</v>
      </c>
      <c r="E7784" s="1">
        <v>40544</v>
      </c>
      <c r="F7784" s="1">
        <v>2958465</v>
      </c>
    </row>
    <row r="7785" spans="1:6" x14ac:dyDescent="0.3">
      <c r="A7785" t="s">
        <v>20176</v>
      </c>
      <c r="B7785" t="s">
        <v>20177</v>
      </c>
      <c r="C7785" t="s">
        <v>20178</v>
      </c>
      <c r="D7785" t="s">
        <v>10989</v>
      </c>
      <c r="E7785" s="1">
        <v>40544</v>
      </c>
      <c r="F7785" s="1">
        <v>2958465</v>
      </c>
    </row>
    <row r="7786" spans="1:6" x14ac:dyDescent="0.3">
      <c r="A7786" t="s">
        <v>20179</v>
      </c>
      <c r="B7786" t="s">
        <v>20180</v>
      </c>
      <c r="C7786" t="s">
        <v>20181</v>
      </c>
      <c r="E7786" s="1">
        <v>40544</v>
      </c>
      <c r="F7786" s="1">
        <v>2958465</v>
      </c>
    </row>
    <row r="7787" spans="1:6" x14ac:dyDescent="0.3">
      <c r="A7787" t="s">
        <v>20182</v>
      </c>
      <c r="B7787" t="s">
        <v>20183</v>
      </c>
      <c r="C7787" t="s">
        <v>20184</v>
      </c>
      <c r="E7787" s="1">
        <v>40544</v>
      </c>
      <c r="F7787" s="1">
        <v>2958465</v>
      </c>
    </row>
    <row r="7788" spans="1:6" x14ac:dyDescent="0.3">
      <c r="A7788" t="s">
        <v>20185</v>
      </c>
      <c r="B7788" t="s">
        <v>20186</v>
      </c>
      <c r="C7788" t="s">
        <v>20187</v>
      </c>
      <c r="E7788" s="1">
        <v>43466</v>
      </c>
      <c r="F7788" s="1">
        <v>2958465</v>
      </c>
    </row>
    <row r="7789" spans="1:6" x14ac:dyDescent="0.3">
      <c r="A7789" t="s">
        <v>20188</v>
      </c>
      <c r="B7789" t="s">
        <v>20189</v>
      </c>
      <c r="C7789" t="s">
        <v>20190</v>
      </c>
      <c r="E7789" s="1">
        <v>42736</v>
      </c>
      <c r="F7789" s="1">
        <v>2958465</v>
      </c>
    </row>
    <row r="7790" spans="1:6" x14ac:dyDescent="0.3">
      <c r="A7790" t="s">
        <v>20191</v>
      </c>
      <c r="B7790" t="s">
        <v>20189</v>
      </c>
      <c r="C7790" t="s">
        <v>20190</v>
      </c>
      <c r="E7790" s="1">
        <v>43466</v>
      </c>
      <c r="F7790" s="1">
        <v>2958465</v>
      </c>
    </row>
    <row r="7791" spans="1:6" x14ac:dyDescent="0.3">
      <c r="A7791" t="s">
        <v>20192</v>
      </c>
      <c r="B7791" t="s">
        <v>20193</v>
      </c>
      <c r="C7791" t="s">
        <v>20194</v>
      </c>
      <c r="E7791" s="1">
        <v>42736</v>
      </c>
      <c r="F7791" s="1">
        <v>2958465</v>
      </c>
    </row>
    <row r="7792" spans="1:6" x14ac:dyDescent="0.3">
      <c r="A7792" t="s">
        <v>20195</v>
      </c>
      <c r="B7792" t="s">
        <v>20196</v>
      </c>
      <c r="C7792" t="s">
        <v>20197</v>
      </c>
      <c r="D7792" t="s">
        <v>10989</v>
      </c>
      <c r="E7792" s="1">
        <v>43466</v>
      </c>
      <c r="F7792" s="1">
        <v>2958465</v>
      </c>
    </row>
    <row r="7793" spans="1:6" x14ac:dyDescent="0.3">
      <c r="A7793" t="s">
        <v>20198</v>
      </c>
      <c r="B7793" t="s">
        <v>20199</v>
      </c>
      <c r="C7793" t="s">
        <v>20200</v>
      </c>
      <c r="D7793" t="s">
        <v>11217</v>
      </c>
      <c r="E7793" s="1">
        <v>43466</v>
      </c>
      <c r="F7793" s="1">
        <v>2958465</v>
      </c>
    </row>
    <row r="7794" spans="1:6" x14ac:dyDescent="0.3">
      <c r="A7794" t="s">
        <v>20201</v>
      </c>
      <c r="B7794" t="s">
        <v>20202</v>
      </c>
      <c r="C7794" t="s">
        <v>20203</v>
      </c>
      <c r="E7794" s="1">
        <v>43466</v>
      </c>
      <c r="F7794" s="1">
        <v>2958465</v>
      </c>
    </row>
    <row r="7795" spans="1:6" x14ac:dyDescent="0.3">
      <c r="A7795" t="s">
        <v>20204</v>
      </c>
      <c r="B7795" t="s">
        <v>20205</v>
      </c>
      <c r="C7795" t="s">
        <v>20206</v>
      </c>
      <c r="E7795" s="1">
        <v>40544</v>
      </c>
      <c r="F7795" s="1">
        <v>2958465</v>
      </c>
    </row>
    <row r="7796" spans="1:6" x14ac:dyDescent="0.3">
      <c r="A7796" t="s">
        <v>20207</v>
      </c>
      <c r="B7796" t="s">
        <v>20208</v>
      </c>
      <c r="C7796" t="s">
        <v>20209</v>
      </c>
      <c r="E7796" s="1">
        <v>40544</v>
      </c>
      <c r="F7796" s="1">
        <v>2958465</v>
      </c>
    </row>
    <row r="7797" spans="1:6" x14ac:dyDescent="0.3">
      <c r="A7797" t="s">
        <v>20210</v>
      </c>
      <c r="B7797" t="s">
        <v>20211</v>
      </c>
      <c r="C7797" t="s">
        <v>20212</v>
      </c>
      <c r="D7797" t="s">
        <v>11388</v>
      </c>
      <c r="E7797" s="1">
        <v>43466</v>
      </c>
      <c r="F7797" s="1">
        <v>2958465</v>
      </c>
    </row>
    <row r="7798" spans="1:6" x14ac:dyDescent="0.3">
      <c r="A7798" t="s">
        <v>20213</v>
      </c>
      <c r="B7798" t="s">
        <v>20214</v>
      </c>
      <c r="C7798" t="s">
        <v>20215</v>
      </c>
      <c r="D7798" t="s">
        <v>11388</v>
      </c>
      <c r="E7798" s="1">
        <v>43466</v>
      </c>
      <c r="F7798" s="1">
        <v>2958465</v>
      </c>
    </row>
    <row r="7799" spans="1:6" x14ac:dyDescent="0.3">
      <c r="A7799" t="s">
        <v>20216</v>
      </c>
      <c r="B7799" t="s">
        <v>20217</v>
      </c>
      <c r="C7799" t="s">
        <v>20218</v>
      </c>
      <c r="D7799" t="s">
        <v>11388</v>
      </c>
      <c r="E7799" s="1">
        <v>43466</v>
      </c>
      <c r="F7799" s="1">
        <v>2958465</v>
      </c>
    </row>
    <row r="7800" spans="1:6" x14ac:dyDescent="0.3">
      <c r="A7800" t="s">
        <v>20219</v>
      </c>
      <c r="B7800" t="s">
        <v>20220</v>
      </c>
      <c r="C7800" t="s">
        <v>20221</v>
      </c>
      <c r="D7800" t="s">
        <v>11388</v>
      </c>
      <c r="E7800" s="1">
        <v>43466</v>
      </c>
      <c r="F7800" s="1">
        <v>2958465</v>
      </c>
    </row>
    <row r="7801" spans="1:6" x14ac:dyDescent="0.3">
      <c r="A7801" t="s">
        <v>20222</v>
      </c>
      <c r="B7801" t="s">
        <v>20223</v>
      </c>
      <c r="C7801" t="s">
        <v>20224</v>
      </c>
      <c r="E7801" s="1">
        <v>40544</v>
      </c>
      <c r="F7801" s="1">
        <v>2958465</v>
      </c>
    </row>
    <row r="7802" spans="1:6" x14ac:dyDescent="0.3">
      <c r="A7802" t="s">
        <v>20225</v>
      </c>
      <c r="B7802" t="s">
        <v>20226</v>
      </c>
      <c r="C7802" t="s">
        <v>20227</v>
      </c>
      <c r="D7802" t="s">
        <v>11388</v>
      </c>
      <c r="E7802" s="1">
        <v>40544</v>
      </c>
      <c r="F7802" s="1">
        <v>2958465</v>
      </c>
    </row>
    <row r="7803" spans="1:6" x14ac:dyDescent="0.3">
      <c r="A7803" t="s">
        <v>20228</v>
      </c>
      <c r="B7803" t="s">
        <v>20229</v>
      </c>
      <c r="C7803" t="s">
        <v>20230</v>
      </c>
      <c r="D7803" t="s">
        <v>11388</v>
      </c>
      <c r="E7803" s="1">
        <v>40544</v>
      </c>
      <c r="F7803" s="1">
        <v>2958465</v>
      </c>
    </row>
    <row r="7804" spans="1:6" x14ac:dyDescent="0.3">
      <c r="A7804" t="s">
        <v>20231</v>
      </c>
      <c r="B7804" t="s">
        <v>20232</v>
      </c>
      <c r="C7804" t="s">
        <v>20233</v>
      </c>
      <c r="E7804" s="1">
        <v>40544</v>
      </c>
      <c r="F7804" s="1">
        <v>2958465</v>
      </c>
    </row>
    <row r="7805" spans="1:6" x14ac:dyDescent="0.3">
      <c r="A7805" t="s">
        <v>20234</v>
      </c>
      <c r="B7805" t="s">
        <v>20232</v>
      </c>
      <c r="C7805" t="s">
        <v>20233</v>
      </c>
      <c r="D7805" t="s">
        <v>11388</v>
      </c>
      <c r="E7805" s="1">
        <v>43466</v>
      </c>
      <c r="F7805" s="1">
        <v>2958465</v>
      </c>
    </row>
    <row r="7806" spans="1:6" x14ac:dyDescent="0.3">
      <c r="A7806" t="s">
        <v>20235</v>
      </c>
      <c r="B7806" t="s">
        <v>20236</v>
      </c>
      <c r="C7806" t="s">
        <v>20237</v>
      </c>
      <c r="E7806" s="1">
        <v>40544</v>
      </c>
      <c r="F7806" s="1">
        <v>2958465</v>
      </c>
    </row>
    <row r="7807" spans="1:6" x14ac:dyDescent="0.3">
      <c r="A7807" t="s">
        <v>20238</v>
      </c>
      <c r="B7807" t="s">
        <v>20239</v>
      </c>
      <c r="C7807" t="s">
        <v>20240</v>
      </c>
      <c r="D7807" t="s">
        <v>11388</v>
      </c>
      <c r="E7807" s="1">
        <v>43466</v>
      </c>
      <c r="F7807" s="1">
        <v>2958465</v>
      </c>
    </row>
    <row r="7808" spans="1:6" x14ac:dyDescent="0.3">
      <c r="A7808" t="s">
        <v>20241</v>
      </c>
      <c r="B7808" t="s">
        <v>20242</v>
      </c>
      <c r="C7808" t="s">
        <v>20243</v>
      </c>
      <c r="E7808" s="1">
        <v>40544</v>
      </c>
      <c r="F7808" s="1">
        <v>2958465</v>
      </c>
    </row>
    <row r="7809" spans="1:6" x14ac:dyDescent="0.3">
      <c r="A7809" t="s">
        <v>20244</v>
      </c>
      <c r="B7809" t="s">
        <v>20245</v>
      </c>
      <c r="C7809" t="s">
        <v>20246</v>
      </c>
      <c r="E7809" s="1">
        <v>40544</v>
      </c>
      <c r="F7809" s="1">
        <v>2958465</v>
      </c>
    </row>
    <row r="7810" spans="1:6" x14ac:dyDescent="0.3">
      <c r="A7810" t="s">
        <v>20247</v>
      </c>
      <c r="B7810" t="s">
        <v>20248</v>
      </c>
      <c r="C7810" t="s">
        <v>20249</v>
      </c>
      <c r="D7810" t="s">
        <v>11388</v>
      </c>
      <c r="E7810" s="1">
        <v>43466</v>
      </c>
      <c r="F7810" s="1">
        <v>2958465</v>
      </c>
    </row>
    <row r="7811" spans="1:6" x14ac:dyDescent="0.3">
      <c r="A7811" t="s">
        <v>20250</v>
      </c>
      <c r="B7811" t="s">
        <v>20251</v>
      </c>
      <c r="C7811" t="s">
        <v>20252</v>
      </c>
      <c r="D7811" t="s">
        <v>11388</v>
      </c>
      <c r="E7811" s="1">
        <v>44562</v>
      </c>
      <c r="F7811" s="1">
        <v>2958465</v>
      </c>
    </row>
    <row r="7812" spans="1:6" x14ac:dyDescent="0.3">
      <c r="A7812" t="s">
        <v>20253</v>
      </c>
      <c r="B7812" t="s">
        <v>20254</v>
      </c>
      <c r="C7812" t="s">
        <v>20255</v>
      </c>
      <c r="D7812" t="s">
        <v>11388</v>
      </c>
      <c r="E7812" s="1">
        <v>44562</v>
      </c>
      <c r="F7812" s="1">
        <v>2958465</v>
      </c>
    </row>
    <row r="7813" spans="1:6" x14ac:dyDescent="0.3">
      <c r="A7813" t="s">
        <v>20256</v>
      </c>
      <c r="B7813" t="s">
        <v>20257</v>
      </c>
      <c r="C7813" t="s">
        <v>20258</v>
      </c>
      <c r="E7813" s="1">
        <v>40544</v>
      </c>
      <c r="F7813" s="1">
        <v>2958465</v>
      </c>
    </row>
    <row r="7814" spans="1:6" x14ac:dyDescent="0.3">
      <c r="A7814" t="s">
        <v>20259</v>
      </c>
      <c r="B7814" t="s">
        <v>20260</v>
      </c>
      <c r="C7814" t="s">
        <v>20261</v>
      </c>
      <c r="D7814" t="s">
        <v>11388</v>
      </c>
      <c r="E7814" s="1">
        <v>43466</v>
      </c>
      <c r="F7814" s="1">
        <v>2958465</v>
      </c>
    </row>
    <row r="7815" spans="1:6" x14ac:dyDescent="0.3">
      <c r="A7815" t="s">
        <v>20262</v>
      </c>
      <c r="B7815" t="s">
        <v>20263</v>
      </c>
      <c r="C7815" t="s">
        <v>20264</v>
      </c>
      <c r="D7815" t="s">
        <v>11388</v>
      </c>
      <c r="E7815" s="1">
        <v>45658</v>
      </c>
      <c r="F7815" s="1">
        <v>2958465</v>
      </c>
    </row>
    <row r="7816" spans="1:6" x14ac:dyDescent="0.3">
      <c r="A7816" t="s">
        <v>20265</v>
      </c>
      <c r="B7816" t="s">
        <v>20266</v>
      </c>
      <c r="C7816" t="s">
        <v>20267</v>
      </c>
      <c r="D7816" t="s">
        <v>11388</v>
      </c>
      <c r="E7816" s="1">
        <v>45658</v>
      </c>
      <c r="F7816" s="1">
        <v>2958465</v>
      </c>
    </row>
    <row r="7817" spans="1:6" x14ac:dyDescent="0.3">
      <c r="A7817" t="s">
        <v>20268</v>
      </c>
      <c r="B7817" t="s">
        <v>20269</v>
      </c>
      <c r="C7817" t="s">
        <v>20270</v>
      </c>
      <c r="D7817" t="s">
        <v>11388</v>
      </c>
      <c r="E7817" s="1">
        <v>44562</v>
      </c>
      <c r="F7817" s="1">
        <v>2958465</v>
      </c>
    </row>
    <row r="7818" spans="1:6" x14ac:dyDescent="0.3">
      <c r="A7818" t="s">
        <v>20271</v>
      </c>
      <c r="B7818" t="s">
        <v>20272</v>
      </c>
      <c r="C7818" t="s">
        <v>20273</v>
      </c>
      <c r="E7818" s="1">
        <v>40544</v>
      </c>
      <c r="F7818" s="1">
        <v>2958465</v>
      </c>
    </row>
    <row r="7819" spans="1:6" x14ac:dyDescent="0.3">
      <c r="A7819" t="s">
        <v>20274</v>
      </c>
      <c r="B7819" t="s">
        <v>20275</v>
      </c>
      <c r="C7819" t="s">
        <v>20276</v>
      </c>
      <c r="D7819" t="s">
        <v>11388</v>
      </c>
      <c r="E7819" s="1">
        <v>43466</v>
      </c>
      <c r="F7819" s="1">
        <v>2958465</v>
      </c>
    </row>
    <row r="7820" spans="1:6" x14ac:dyDescent="0.3">
      <c r="A7820" t="s">
        <v>20277</v>
      </c>
      <c r="B7820" t="s">
        <v>20278</v>
      </c>
      <c r="C7820" t="s">
        <v>20279</v>
      </c>
      <c r="D7820" t="s">
        <v>11388</v>
      </c>
      <c r="E7820" s="1">
        <v>45658</v>
      </c>
      <c r="F7820" s="1">
        <v>2958465</v>
      </c>
    </row>
    <row r="7821" spans="1:6" x14ac:dyDescent="0.3">
      <c r="A7821" t="s">
        <v>20280</v>
      </c>
      <c r="B7821" t="s">
        <v>20281</v>
      </c>
      <c r="C7821" t="s">
        <v>20282</v>
      </c>
      <c r="D7821" t="s">
        <v>11388</v>
      </c>
      <c r="E7821" s="1">
        <v>45658</v>
      </c>
      <c r="F7821" s="1">
        <v>2958465</v>
      </c>
    </row>
    <row r="7822" spans="1:6" x14ac:dyDescent="0.3">
      <c r="A7822" t="s">
        <v>20283</v>
      </c>
      <c r="B7822" t="s">
        <v>20284</v>
      </c>
      <c r="C7822" t="s">
        <v>20285</v>
      </c>
      <c r="D7822" t="s">
        <v>11388</v>
      </c>
      <c r="E7822" s="1">
        <v>44562</v>
      </c>
      <c r="F7822" s="1">
        <v>2958465</v>
      </c>
    </row>
    <row r="7823" spans="1:6" x14ac:dyDescent="0.3">
      <c r="A7823" t="s">
        <v>20286</v>
      </c>
      <c r="B7823" t="s">
        <v>20287</v>
      </c>
      <c r="C7823" t="s">
        <v>20288</v>
      </c>
      <c r="D7823" t="s">
        <v>11388</v>
      </c>
      <c r="E7823" s="1">
        <v>44562</v>
      </c>
      <c r="F7823" s="1">
        <v>2958465</v>
      </c>
    </row>
    <row r="7824" spans="1:6" x14ac:dyDescent="0.3">
      <c r="A7824" t="s">
        <v>20289</v>
      </c>
      <c r="B7824" t="s">
        <v>20290</v>
      </c>
      <c r="C7824" t="s">
        <v>20291</v>
      </c>
      <c r="E7824" s="1">
        <v>40544</v>
      </c>
      <c r="F7824" s="1">
        <v>2958465</v>
      </c>
    </row>
    <row r="7825" spans="1:6" x14ac:dyDescent="0.3">
      <c r="A7825" t="s">
        <v>20292</v>
      </c>
      <c r="B7825" t="s">
        <v>20293</v>
      </c>
      <c r="C7825" t="s">
        <v>20294</v>
      </c>
      <c r="D7825" t="s">
        <v>11388</v>
      </c>
      <c r="E7825" s="1">
        <v>43466</v>
      </c>
      <c r="F7825" s="1">
        <v>2958465</v>
      </c>
    </row>
    <row r="7826" spans="1:6" x14ac:dyDescent="0.3">
      <c r="A7826" t="s">
        <v>20295</v>
      </c>
      <c r="B7826" t="s">
        <v>20296</v>
      </c>
      <c r="C7826" t="s">
        <v>20297</v>
      </c>
      <c r="D7826" t="s">
        <v>11388</v>
      </c>
      <c r="E7826" s="1">
        <v>43466</v>
      </c>
      <c r="F7826" s="1">
        <v>2958465</v>
      </c>
    </row>
    <row r="7827" spans="1:6" x14ac:dyDescent="0.3">
      <c r="A7827" t="s">
        <v>20298</v>
      </c>
      <c r="B7827" t="s">
        <v>20299</v>
      </c>
      <c r="C7827" t="s">
        <v>20300</v>
      </c>
      <c r="E7827" s="1">
        <v>40544</v>
      </c>
      <c r="F7827" s="1">
        <v>2958465</v>
      </c>
    </row>
    <row r="7828" spans="1:6" x14ac:dyDescent="0.3">
      <c r="A7828" t="s">
        <v>20301</v>
      </c>
      <c r="B7828" t="s">
        <v>20302</v>
      </c>
      <c r="C7828" t="s">
        <v>20303</v>
      </c>
      <c r="D7828" t="s">
        <v>11388</v>
      </c>
      <c r="E7828" s="1">
        <v>44562</v>
      </c>
      <c r="F7828" s="1">
        <v>2958465</v>
      </c>
    </row>
    <row r="7829" spans="1:6" x14ac:dyDescent="0.3">
      <c r="A7829" t="s">
        <v>20304</v>
      </c>
      <c r="B7829" t="s">
        <v>20305</v>
      </c>
      <c r="C7829" t="s">
        <v>20306</v>
      </c>
      <c r="E7829" s="1">
        <v>40544</v>
      </c>
      <c r="F7829" s="1">
        <v>2958465</v>
      </c>
    </row>
    <row r="7830" spans="1:6" x14ac:dyDescent="0.3">
      <c r="A7830" t="s">
        <v>20307</v>
      </c>
      <c r="B7830" t="s">
        <v>20308</v>
      </c>
      <c r="C7830" t="s">
        <v>20309</v>
      </c>
      <c r="D7830" t="s">
        <v>11388</v>
      </c>
      <c r="E7830" s="1">
        <v>43466</v>
      </c>
      <c r="F7830" s="1">
        <v>2958465</v>
      </c>
    </row>
    <row r="7831" spans="1:6" x14ac:dyDescent="0.3">
      <c r="A7831" t="s">
        <v>20310</v>
      </c>
      <c r="B7831" t="s">
        <v>20311</v>
      </c>
      <c r="C7831" t="s">
        <v>20312</v>
      </c>
      <c r="D7831" t="s">
        <v>11388</v>
      </c>
      <c r="E7831" s="1">
        <v>43466</v>
      </c>
      <c r="F7831" s="1">
        <v>2958465</v>
      </c>
    </row>
    <row r="7832" spans="1:6" x14ac:dyDescent="0.3">
      <c r="A7832" t="s">
        <v>20313</v>
      </c>
      <c r="B7832" t="s">
        <v>20314</v>
      </c>
      <c r="C7832" t="s">
        <v>20315</v>
      </c>
      <c r="E7832" s="1">
        <v>40544</v>
      </c>
      <c r="F7832" s="1">
        <v>2958465</v>
      </c>
    </row>
    <row r="7833" spans="1:6" x14ac:dyDescent="0.3">
      <c r="A7833" t="s">
        <v>20316</v>
      </c>
      <c r="B7833" t="s">
        <v>20317</v>
      </c>
      <c r="C7833" t="s">
        <v>20318</v>
      </c>
      <c r="E7833" s="1">
        <v>40544</v>
      </c>
      <c r="F7833" s="1">
        <v>2958465</v>
      </c>
    </row>
    <row r="7834" spans="1:6" x14ac:dyDescent="0.3">
      <c r="A7834" t="s">
        <v>20319</v>
      </c>
      <c r="B7834" t="s">
        <v>20317</v>
      </c>
      <c r="C7834" t="s">
        <v>20318</v>
      </c>
      <c r="D7834" t="s">
        <v>11388</v>
      </c>
      <c r="E7834" s="1">
        <v>40544</v>
      </c>
      <c r="F7834" s="1">
        <v>2958465</v>
      </c>
    </row>
    <row r="7835" spans="1:6" x14ac:dyDescent="0.3">
      <c r="A7835" t="s">
        <v>20320</v>
      </c>
      <c r="B7835" t="s">
        <v>20321</v>
      </c>
      <c r="C7835" t="s">
        <v>20322</v>
      </c>
      <c r="E7835" s="1">
        <v>42736</v>
      </c>
      <c r="F7835" s="1">
        <v>2958465</v>
      </c>
    </row>
    <row r="7836" spans="1:6" x14ac:dyDescent="0.3">
      <c r="A7836" t="s">
        <v>20323</v>
      </c>
      <c r="B7836" t="s">
        <v>20324</v>
      </c>
      <c r="C7836" t="s">
        <v>20325</v>
      </c>
      <c r="D7836" t="s">
        <v>11388</v>
      </c>
      <c r="E7836" s="1">
        <v>43466</v>
      </c>
      <c r="F7836" s="1">
        <v>2958465</v>
      </c>
    </row>
    <row r="7837" spans="1:6" x14ac:dyDescent="0.3">
      <c r="A7837" t="s">
        <v>20326</v>
      </c>
      <c r="B7837" t="s">
        <v>20327</v>
      </c>
      <c r="C7837" t="s">
        <v>20328</v>
      </c>
      <c r="D7837" t="s">
        <v>11388</v>
      </c>
      <c r="E7837" s="1">
        <v>43466</v>
      </c>
      <c r="F7837" s="1">
        <v>2958465</v>
      </c>
    </row>
    <row r="7838" spans="1:6" x14ac:dyDescent="0.3">
      <c r="A7838" t="s">
        <v>20329</v>
      </c>
      <c r="B7838" t="s">
        <v>20330</v>
      </c>
      <c r="C7838" t="s">
        <v>20331</v>
      </c>
      <c r="E7838" s="1">
        <v>40544</v>
      </c>
      <c r="F7838" s="1">
        <v>2958465</v>
      </c>
    </row>
    <row r="7839" spans="1:6" x14ac:dyDescent="0.3">
      <c r="A7839" t="s">
        <v>20332</v>
      </c>
      <c r="B7839" t="s">
        <v>20333</v>
      </c>
      <c r="C7839" t="s">
        <v>20334</v>
      </c>
      <c r="E7839" s="1">
        <v>42736</v>
      </c>
      <c r="F7839" s="1">
        <v>2958465</v>
      </c>
    </row>
    <row r="7840" spans="1:6" x14ac:dyDescent="0.3">
      <c r="A7840" t="s">
        <v>20335</v>
      </c>
      <c r="B7840" t="s">
        <v>20336</v>
      </c>
      <c r="C7840" t="s">
        <v>20337</v>
      </c>
      <c r="D7840" t="s">
        <v>11388</v>
      </c>
      <c r="E7840" s="1">
        <v>44562</v>
      </c>
      <c r="F7840" s="1">
        <v>2958465</v>
      </c>
    </row>
    <row r="7841" spans="1:6" x14ac:dyDescent="0.3">
      <c r="A7841" t="s">
        <v>20338</v>
      </c>
      <c r="B7841" t="s">
        <v>20336</v>
      </c>
      <c r="C7841" t="s">
        <v>20339</v>
      </c>
      <c r="D7841" t="s">
        <v>11388</v>
      </c>
      <c r="E7841" s="1">
        <v>44562</v>
      </c>
      <c r="F7841" s="1">
        <v>2958465</v>
      </c>
    </row>
    <row r="7842" spans="1:6" x14ac:dyDescent="0.3">
      <c r="A7842" t="s">
        <v>20340</v>
      </c>
      <c r="B7842" t="s">
        <v>20336</v>
      </c>
      <c r="C7842" t="s">
        <v>20341</v>
      </c>
      <c r="D7842" t="s">
        <v>11388</v>
      </c>
      <c r="E7842" s="1">
        <v>44562</v>
      </c>
      <c r="F7842" s="1">
        <v>2958465</v>
      </c>
    </row>
    <row r="7843" spans="1:6" x14ac:dyDescent="0.3">
      <c r="A7843" t="s">
        <v>20342</v>
      </c>
      <c r="B7843" t="s">
        <v>20336</v>
      </c>
      <c r="C7843" t="s">
        <v>20343</v>
      </c>
      <c r="D7843" t="s">
        <v>11388</v>
      </c>
      <c r="E7843" s="1">
        <v>44562</v>
      </c>
      <c r="F7843" s="1">
        <v>2958465</v>
      </c>
    </row>
    <row r="7844" spans="1:6" x14ac:dyDescent="0.3">
      <c r="A7844" t="s">
        <v>20344</v>
      </c>
      <c r="B7844" t="s">
        <v>20345</v>
      </c>
      <c r="C7844" t="s">
        <v>20346</v>
      </c>
      <c r="E7844" s="1">
        <v>42736</v>
      </c>
      <c r="F7844" s="1">
        <v>2958465</v>
      </c>
    </row>
    <row r="7845" spans="1:6" x14ac:dyDescent="0.3">
      <c r="A7845" t="s">
        <v>20347</v>
      </c>
      <c r="B7845" t="s">
        <v>20345</v>
      </c>
      <c r="C7845" t="s">
        <v>20346</v>
      </c>
      <c r="D7845" t="s">
        <v>11388</v>
      </c>
      <c r="E7845" s="1">
        <v>43466</v>
      </c>
      <c r="F7845" s="1">
        <v>2958465</v>
      </c>
    </row>
    <row r="7846" spans="1:6" x14ac:dyDescent="0.3">
      <c r="A7846" t="s">
        <v>20348</v>
      </c>
      <c r="B7846" t="s">
        <v>20349</v>
      </c>
      <c r="C7846" t="s">
        <v>20350</v>
      </c>
      <c r="E7846" s="1">
        <v>40544</v>
      </c>
      <c r="F7846" s="1">
        <v>2958465</v>
      </c>
    </row>
    <row r="7847" spans="1:6" x14ac:dyDescent="0.3">
      <c r="A7847" t="s">
        <v>20351</v>
      </c>
      <c r="B7847" t="s">
        <v>20352</v>
      </c>
      <c r="C7847" t="s">
        <v>20350</v>
      </c>
      <c r="D7847" t="s">
        <v>11388</v>
      </c>
      <c r="E7847" s="1">
        <v>43466</v>
      </c>
      <c r="F7847" s="1">
        <v>2958465</v>
      </c>
    </row>
    <row r="7848" spans="1:6" x14ac:dyDescent="0.3">
      <c r="A7848" t="s">
        <v>20353</v>
      </c>
      <c r="B7848" t="s">
        <v>20354</v>
      </c>
      <c r="C7848" t="s">
        <v>20355</v>
      </c>
      <c r="E7848" s="1">
        <v>44562</v>
      </c>
      <c r="F7848" s="1">
        <v>2958465</v>
      </c>
    </row>
    <row r="7849" spans="1:6" x14ac:dyDescent="0.3">
      <c r="A7849" t="s">
        <v>20356</v>
      </c>
      <c r="B7849" t="s">
        <v>20357</v>
      </c>
      <c r="C7849" t="s">
        <v>20358</v>
      </c>
      <c r="D7849" t="s">
        <v>11388</v>
      </c>
      <c r="E7849" s="1">
        <v>44562</v>
      </c>
      <c r="F7849" s="1">
        <v>2958465</v>
      </c>
    </row>
    <row r="7850" spans="1:6" x14ac:dyDescent="0.3">
      <c r="A7850" t="s">
        <v>20359</v>
      </c>
      <c r="B7850" t="s">
        <v>20360</v>
      </c>
      <c r="C7850" t="s">
        <v>20361</v>
      </c>
      <c r="D7850" t="s">
        <v>11388</v>
      </c>
      <c r="E7850" s="1">
        <v>44562</v>
      </c>
      <c r="F7850" s="1">
        <v>2958465</v>
      </c>
    </row>
    <row r="7851" spans="1:6" x14ac:dyDescent="0.3">
      <c r="A7851" t="s">
        <v>20362</v>
      </c>
      <c r="B7851" t="s">
        <v>20363</v>
      </c>
      <c r="C7851" t="s">
        <v>20364</v>
      </c>
      <c r="E7851" s="1">
        <v>44562</v>
      </c>
      <c r="F7851" s="1">
        <v>2958465</v>
      </c>
    </row>
    <row r="7852" spans="1:6" x14ac:dyDescent="0.3">
      <c r="A7852" t="s">
        <v>20365</v>
      </c>
      <c r="B7852" t="s">
        <v>20363</v>
      </c>
      <c r="C7852" t="s">
        <v>20364</v>
      </c>
      <c r="D7852" t="s">
        <v>11388</v>
      </c>
      <c r="E7852" s="1">
        <v>44562</v>
      </c>
      <c r="F7852" s="1">
        <v>2958465</v>
      </c>
    </row>
    <row r="7853" spans="1:6" x14ac:dyDescent="0.3">
      <c r="A7853" t="s">
        <v>20366</v>
      </c>
      <c r="B7853" t="s">
        <v>20367</v>
      </c>
      <c r="C7853" t="s">
        <v>20368</v>
      </c>
      <c r="E7853" s="1">
        <v>44562</v>
      </c>
      <c r="F7853" s="1">
        <v>2958465</v>
      </c>
    </row>
    <row r="7854" spans="1:6" x14ac:dyDescent="0.3">
      <c r="A7854" t="s">
        <v>20369</v>
      </c>
      <c r="B7854" t="s">
        <v>20367</v>
      </c>
      <c r="C7854" t="s">
        <v>20368</v>
      </c>
      <c r="D7854" t="s">
        <v>11388</v>
      </c>
      <c r="E7854" s="1">
        <v>44562</v>
      </c>
      <c r="F7854" s="1">
        <v>2958465</v>
      </c>
    </row>
    <row r="7855" spans="1:6" x14ac:dyDescent="0.3">
      <c r="A7855" t="s">
        <v>20370</v>
      </c>
      <c r="B7855" t="s">
        <v>20371</v>
      </c>
      <c r="C7855" t="s">
        <v>20372</v>
      </c>
      <c r="E7855" s="1">
        <v>44562</v>
      </c>
      <c r="F7855" s="1">
        <v>2958465</v>
      </c>
    </row>
    <row r="7856" spans="1:6" x14ac:dyDescent="0.3">
      <c r="A7856" t="s">
        <v>20373</v>
      </c>
      <c r="B7856" t="s">
        <v>20374</v>
      </c>
      <c r="C7856" t="s">
        <v>20375</v>
      </c>
      <c r="D7856" t="s">
        <v>11388</v>
      </c>
      <c r="E7856" s="1">
        <v>44562</v>
      </c>
      <c r="F7856" s="1">
        <v>2958465</v>
      </c>
    </row>
    <row r="7857" spans="1:6" x14ac:dyDescent="0.3">
      <c r="A7857" t="s">
        <v>20376</v>
      </c>
      <c r="B7857" t="s">
        <v>20377</v>
      </c>
      <c r="C7857" t="s">
        <v>20378</v>
      </c>
      <c r="D7857" t="s">
        <v>11388</v>
      </c>
      <c r="E7857" s="1">
        <v>44562</v>
      </c>
      <c r="F7857" s="1">
        <v>2958465</v>
      </c>
    </row>
    <row r="7858" spans="1:6" x14ac:dyDescent="0.3">
      <c r="A7858" t="s">
        <v>20379</v>
      </c>
      <c r="B7858" t="s">
        <v>20380</v>
      </c>
      <c r="C7858" t="s">
        <v>20381</v>
      </c>
      <c r="E7858" s="1">
        <v>44562</v>
      </c>
      <c r="F7858" s="1">
        <v>2958465</v>
      </c>
    </row>
    <row r="7859" spans="1:6" x14ac:dyDescent="0.3">
      <c r="A7859" t="s">
        <v>20382</v>
      </c>
      <c r="B7859" t="s">
        <v>20380</v>
      </c>
      <c r="C7859" t="s">
        <v>20381</v>
      </c>
      <c r="D7859" t="s">
        <v>11388</v>
      </c>
      <c r="E7859" s="1">
        <v>44562</v>
      </c>
      <c r="F7859" s="1">
        <v>2958465</v>
      </c>
    </row>
    <row r="7860" spans="1:6" x14ac:dyDescent="0.3">
      <c r="A7860" t="s">
        <v>20383</v>
      </c>
      <c r="B7860" t="s">
        <v>20384</v>
      </c>
      <c r="C7860" t="s">
        <v>20385</v>
      </c>
      <c r="E7860" s="1">
        <v>44562</v>
      </c>
      <c r="F7860" s="1">
        <v>2958465</v>
      </c>
    </row>
    <row r="7861" spans="1:6" x14ac:dyDescent="0.3">
      <c r="A7861" t="s">
        <v>20386</v>
      </c>
      <c r="B7861" t="s">
        <v>20384</v>
      </c>
      <c r="C7861" t="s">
        <v>20385</v>
      </c>
      <c r="D7861" t="s">
        <v>11388</v>
      </c>
      <c r="E7861" s="1">
        <v>44562</v>
      </c>
      <c r="F7861" s="1">
        <v>2958465</v>
      </c>
    </row>
    <row r="7862" spans="1:6" x14ac:dyDescent="0.3">
      <c r="A7862" t="s">
        <v>20387</v>
      </c>
      <c r="B7862" t="s">
        <v>20388</v>
      </c>
      <c r="C7862" t="s">
        <v>20389</v>
      </c>
      <c r="E7862" s="1">
        <v>44562</v>
      </c>
      <c r="F7862" s="1">
        <v>2958465</v>
      </c>
    </row>
    <row r="7863" spans="1:6" x14ac:dyDescent="0.3">
      <c r="A7863" t="s">
        <v>20390</v>
      </c>
      <c r="B7863" t="s">
        <v>20391</v>
      </c>
      <c r="C7863" t="s">
        <v>20392</v>
      </c>
      <c r="D7863" t="s">
        <v>11388</v>
      </c>
      <c r="E7863" s="1">
        <v>44562</v>
      </c>
      <c r="F7863" s="1">
        <v>2958465</v>
      </c>
    </row>
    <row r="7864" spans="1:6" x14ac:dyDescent="0.3">
      <c r="A7864" t="s">
        <v>20393</v>
      </c>
      <c r="B7864" t="s">
        <v>20394</v>
      </c>
      <c r="C7864" t="s">
        <v>20395</v>
      </c>
      <c r="D7864" t="s">
        <v>11388</v>
      </c>
      <c r="E7864" s="1">
        <v>44562</v>
      </c>
      <c r="F7864" s="1">
        <v>2958465</v>
      </c>
    </row>
    <row r="7865" spans="1:6" x14ac:dyDescent="0.3">
      <c r="A7865" t="s">
        <v>20396</v>
      </c>
      <c r="B7865" t="s">
        <v>20397</v>
      </c>
      <c r="C7865" t="s">
        <v>20398</v>
      </c>
      <c r="D7865" t="s">
        <v>11388</v>
      </c>
      <c r="E7865" s="1">
        <v>44562</v>
      </c>
      <c r="F7865" s="1">
        <v>2958465</v>
      </c>
    </row>
    <row r="7866" spans="1:6" x14ac:dyDescent="0.3">
      <c r="A7866" t="s">
        <v>20399</v>
      </c>
      <c r="B7866" t="s">
        <v>20400</v>
      </c>
      <c r="C7866" t="s">
        <v>20401</v>
      </c>
      <c r="E7866" s="1">
        <v>44562</v>
      </c>
      <c r="F7866" s="1">
        <v>2958465</v>
      </c>
    </row>
    <row r="7867" spans="1:6" x14ac:dyDescent="0.3">
      <c r="A7867" t="s">
        <v>20402</v>
      </c>
      <c r="B7867" t="s">
        <v>20403</v>
      </c>
      <c r="C7867" t="s">
        <v>20404</v>
      </c>
      <c r="D7867" t="s">
        <v>11388</v>
      </c>
      <c r="E7867" s="1">
        <v>44562</v>
      </c>
      <c r="F7867" s="1">
        <v>2958465</v>
      </c>
    </row>
    <row r="7868" spans="1:6" x14ac:dyDescent="0.3">
      <c r="A7868" t="s">
        <v>20405</v>
      </c>
      <c r="B7868" t="s">
        <v>20406</v>
      </c>
      <c r="C7868" t="s">
        <v>20407</v>
      </c>
      <c r="D7868" t="s">
        <v>11388</v>
      </c>
      <c r="E7868" s="1">
        <v>44562</v>
      </c>
      <c r="F7868" s="1">
        <v>2958465</v>
      </c>
    </row>
    <row r="7869" spans="1:6" x14ac:dyDescent="0.3">
      <c r="A7869" t="s">
        <v>20408</v>
      </c>
      <c r="B7869" t="s">
        <v>20409</v>
      </c>
      <c r="C7869" t="s">
        <v>20410</v>
      </c>
      <c r="E7869" s="1">
        <v>40544</v>
      </c>
      <c r="F7869" s="1">
        <v>2958465</v>
      </c>
    </row>
    <row r="7870" spans="1:6" x14ac:dyDescent="0.3">
      <c r="A7870" t="s">
        <v>20411</v>
      </c>
      <c r="B7870" t="s">
        <v>20412</v>
      </c>
      <c r="C7870" t="s">
        <v>20413</v>
      </c>
      <c r="E7870" s="1">
        <v>40544</v>
      </c>
      <c r="F7870" s="1">
        <v>2958465</v>
      </c>
    </row>
    <row r="7871" spans="1:6" x14ac:dyDescent="0.3">
      <c r="A7871" t="s">
        <v>20414</v>
      </c>
      <c r="B7871" t="s">
        <v>20415</v>
      </c>
      <c r="C7871" t="s">
        <v>20416</v>
      </c>
      <c r="D7871" t="s">
        <v>11388</v>
      </c>
      <c r="E7871" s="1">
        <v>44562</v>
      </c>
      <c r="F7871" s="1">
        <v>2958465</v>
      </c>
    </row>
    <row r="7872" spans="1:6" x14ac:dyDescent="0.3">
      <c r="A7872" t="s">
        <v>20417</v>
      </c>
      <c r="B7872" t="s">
        <v>20418</v>
      </c>
      <c r="C7872" t="s">
        <v>20419</v>
      </c>
      <c r="D7872" t="s">
        <v>11388</v>
      </c>
      <c r="E7872" s="1">
        <v>44562</v>
      </c>
      <c r="F7872" s="1">
        <v>2958465</v>
      </c>
    </row>
    <row r="7873" spans="1:6" x14ac:dyDescent="0.3">
      <c r="A7873" t="s">
        <v>20420</v>
      </c>
      <c r="B7873" t="s">
        <v>20421</v>
      </c>
      <c r="C7873" t="s">
        <v>20422</v>
      </c>
      <c r="E7873" s="1">
        <v>40544</v>
      </c>
      <c r="F7873" s="1">
        <v>2958465</v>
      </c>
    </row>
    <row r="7874" spans="1:6" x14ac:dyDescent="0.3">
      <c r="A7874" t="s">
        <v>20423</v>
      </c>
      <c r="B7874" t="s">
        <v>20421</v>
      </c>
      <c r="C7874" t="s">
        <v>20422</v>
      </c>
      <c r="E7874" s="1">
        <v>40544</v>
      </c>
      <c r="F7874" s="1">
        <v>2958465</v>
      </c>
    </row>
    <row r="7875" spans="1:6" x14ac:dyDescent="0.3">
      <c r="A7875" t="s">
        <v>20424</v>
      </c>
      <c r="B7875" t="s">
        <v>20421</v>
      </c>
      <c r="C7875" t="s">
        <v>20422</v>
      </c>
      <c r="D7875" t="s">
        <v>11388</v>
      </c>
      <c r="E7875" s="1">
        <v>43466</v>
      </c>
      <c r="F7875" s="1">
        <v>2958465</v>
      </c>
    </row>
    <row r="7876" spans="1:6" x14ac:dyDescent="0.3">
      <c r="A7876" t="s">
        <v>20425</v>
      </c>
      <c r="B7876" t="s">
        <v>20426</v>
      </c>
      <c r="C7876" t="s">
        <v>20427</v>
      </c>
      <c r="E7876" s="1">
        <v>40544</v>
      </c>
      <c r="F7876" s="1">
        <v>2958465</v>
      </c>
    </row>
    <row r="7877" spans="1:6" x14ac:dyDescent="0.3">
      <c r="A7877" t="s">
        <v>20428</v>
      </c>
      <c r="B7877" t="s">
        <v>20426</v>
      </c>
      <c r="C7877" t="s">
        <v>20427</v>
      </c>
      <c r="E7877" s="1">
        <v>40544</v>
      </c>
      <c r="F7877" s="1">
        <v>2958465</v>
      </c>
    </row>
    <row r="7878" spans="1:6" x14ac:dyDescent="0.3">
      <c r="A7878" t="s">
        <v>20429</v>
      </c>
      <c r="B7878" t="s">
        <v>20430</v>
      </c>
      <c r="C7878" t="s">
        <v>20431</v>
      </c>
      <c r="E7878" s="1">
        <v>44562</v>
      </c>
      <c r="F7878" s="1">
        <v>2958465</v>
      </c>
    </row>
    <row r="7879" spans="1:6" x14ac:dyDescent="0.3">
      <c r="A7879" t="s">
        <v>20432</v>
      </c>
      <c r="B7879" t="s">
        <v>20433</v>
      </c>
      <c r="C7879" t="s">
        <v>20434</v>
      </c>
      <c r="E7879" s="1">
        <v>44562</v>
      </c>
      <c r="F7879" s="1">
        <v>2958465</v>
      </c>
    </row>
    <row r="7880" spans="1:6" x14ac:dyDescent="0.3">
      <c r="A7880" t="s">
        <v>20435</v>
      </c>
      <c r="B7880" t="s">
        <v>20436</v>
      </c>
      <c r="C7880" t="s">
        <v>20437</v>
      </c>
      <c r="E7880" s="1">
        <v>44562</v>
      </c>
      <c r="F7880" s="1">
        <v>2958465</v>
      </c>
    </row>
    <row r="7881" spans="1:6" x14ac:dyDescent="0.3">
      <c r="A7881" t="s">
        <v>20438</v>
      </c>
      <c r="B7881" t="s">
        <v>20439</v>
      </c>
      <c r="C7881" t="s">
        <v>20440</v>
      </c>
      <c r="E7881" s="1">
        <v>44562</v>
      </c>
      <c r="F7881" s="1">
        <v>2958465</v>
      </c>
    </row>
    <row r="7882" spans="1:6" x14ac:dyDescent="0.3">
      <c r="A7882" t="s">
        <v>20441</v>
      </c>
      <c r="B7882" t="s">
        <v>20439</v>
      </c>
      <c r="C7882" t="s">
        <v>20440</v>
      </c>
      <c r="E7882" s="1">
        <v>44562</v>
      </c>
      <c r="F7882" s="1">
        <v>2958465</v>
      </c>
    </row>
    <row r="7883" spans="1:6" x14ac:dyDescent="0.3">
      <c r="A7883" t="s">
        <v>20442</v>
      </c>
      <c r="B7883" t="s">
        <v>20443</v>
      </c>
      <c r="C7883" t="s">
        <v>20444</v>
      </c>
      <c r="E7883" s="1">
        <v>40544</v>
      </c>
      <c r="F7883" s="1">
        <v>2958465</v>
      </c>
    </row>
    <row r="7884" spans="1:6" x14ac:dyDescent="0.3">
      <c r="A7884" t="s">
        <v>20445</v>
      </c>
      <c r="B7884" t="s">
        <v>20446</v>
      </c>
      <c r="C7884" t="s">
        <v>20447</v>
      </c>
      <c r="E7884" s="1">
        <v>40544</v>
      </c>
      <c r="F7884" s="1">
        <v>2958465</v>
      </c>
    </row>
    <row r="7885" spans="1:6" x14ac:dyDescent="0.3">
      <c r="A7885" t="s">
        <v>20448</v>
      </c>
      <c r="B7885" t="s">
        <v>20449</v>
      </c>
      <c r="C7885" t="s">
        <v>20450</v>
      </c>
      <c r="E7885" s="1">
        <v>40544</v>
      </c>
      <c r="F7885" s="1">
        <v>2958465</v>
      </c>
    </row>
    <row r="7886" spans="1:6" x14ac:dyDescent="0.3">
      <c r="A7886" t="s">
        <v>20451</v>
      </c>
      <c r="B7886" t="s">
        <v>20452</v>
      </c>
      <c r="C7886" t="s">
        <v>20453</v>
      </c>
      <c r="E7886" s="1">
        <v>40544</v>
      </c>
      <c r="F7886" s="1">
        <v>2958465</v>
      </c>
    </row>
    <row r="7887" spans="1:6" x14ac:dyDescent="0.3">
      <c r="A7887" t="s">
        <v>20454</v>
      </c>
      <c r="B7887" t="s">
        <v>20455</v>
      </c>
      <c r="C7887" t="s">
        <v>20456</v>
      </c>
      <c r="E7887" s="1">
        <v>40544</v>
      </c>
      <c r="F7887" s="1">
        <v>2958465</v>
      </c>
    </row>
    <row r="7888" spans="1:6" x14ac:dyDescent="0.3">
      <c r="A7888" t="s">
        <v>20457</v>
      </c>
      <c r="B7888" t="s">
        <v>20458</v>
      </c>
      <c r="C7888" t="s">
        <v>20459</v>
      </c>
      <c r="D7888" t="s">
        <v>19</v>
      </c>
      <c r="E7888" s="1">
        <v>40544</v>
      </c>
      <c r="F7888" s="1">
        <v>2958465</v>
      </c>
    </row>
    <row r="7889" spans="1:6" x14ac:dyDescent="0.3">
      <c r="A7889" t="s">
        <v>20460</v>
      </c>
      <c r="B7889" t="s">
        <v>20461</v>
      </c>
      <c r="C7889" t="s">
        <v>20462</v>
      </c>
      <c r="E7889" s="1">
        <v>40544</v>
      </c>
      <c r="F7889" s="1">
        <v>2958465</v>
      </c>
    </row>
    <row r="7890" spans="1:6" x14ac:dyDescent="0.3">
      <c r="A7890" t="s">
        <v>20463</v>
      </c>
      <c r="B7890" t="s">
        <v>20464</v>
      </c>
      <c r="C7890" t="s">
        <v>20465</v>
      </c>
      <c r="E7890" s="1">
        <v>40544</v>
      </c>
      <c r="F7890" s="1">
        <v>2958465</v>
      </c>
    </row>
    <row r="7891" spans="1:6" x14ac:dyDescent="0.3">
      <c r="A7891" t="s">
        <v>20466</v>
      </c>
      <c r="B7891" t="s">
        <v>20464</v>
      </c>
      <c r="C7891" t="s">
        <v>20465</v>
      </c>
      <c r="E7891" s="1">
        <v>40544</v>
      </c>
      <c r="F7891" s="1">
        <v>2958465</v>
      </c>
    </row>
    <row r="7892" spans="1:6" x14ac:dyDescent="0.3">
      <c r="A7892" t="s">
        <v>20467</v>
      </c>
      <c r="B7892" t="s">
        <v>20464</v>
      </c>
      <c r="C7892" t="s">
        <v>20468</v>
      </c>
      <c r="E7892" s="1">
        <v>40544</v>
      </c>
      <c r="F7892" s="1">
        <v>2958465</v>
      </c>
    </row>
    <row r="7893" spans="1:6" x14ac:dyDescent="0.3">
      <c r="A7893" t="s">
        <v>20469</v>
      </c>
      <c r="B7893" t="s">
        <v>20470</v>
      </c>
      <c r="C7893" t="s">
        <v>20471</v>
      </c>
      <c r="E7893" s="1">
        <v>40544</v>
      </c>
      <c r="F7893" s="1">
        <v>2958465</v>
      </c>
    </row>
    <row r="7894" spans="1:6" x14ac:dyDescent="0.3">
      <c r="A7894" t="s">
        <v>20472</v>
      </c>
      <c r="B7894" t="s">
        <v>20470</v>
      </c>
      <c r="C7894" t="s">
        <v>20471</v>
      </c>
      <c r="E7894" s="1">
        <v>40544</v>
      </c>
      <c r="F7894" s="1">
        <v>2958465</v>
      </c>
    </row>
    <row r="7895" spans="1:6" x14ac:dyDescent="0.3">
      <c r="A7895" t="s">
        <v>20473</v>
      </c>
      <c r="B7895" t="s">
        <v>20470</v>
      </c>
      <c r="C7895" t="s">
        <v>20471</v>
      </c>
      <c r="E7895" s="1">
        <v>40544</v>
      </c>
      <c r="F7895" s="1">
        <v>2958465</v>
      </c>
    </row>
    <row r="7896" spans="1:6" x14ac:dyDescent="0.3">
      <c r="A7896" t="s">
        <v>20474</v>
      </c>
      <c r="B7896" t="s">
        <v>20475</v>
      </c>
      <c r="C7896" t="s">
        <v>20476</v>
      </c>
      <c r="E7896" s="1">
        <v>40544</v>
      </c>
      <c r="F7896" s="1">
        <v>2958465</v>
      </c>
    </row>
    <row r="7897" spans="1:6" x14ac:dyDescent="0.3">
      <c r="A7897" t="s">
        <v>20477</v>
      </c>
      <c r="B7897" t="s">
        <v>20478</v>
      </c>
      <c r="C7897" t="s">
        <v>20479</v>
      </c>
      <c r="E7897" s="1">
        <v>40544</v>
      </c>
      <c r="F7897" s="1">
        <v>2958465</v>
      </c>
    </row>
    <row r="7898" spans="1:6" x14ac:dyDescent="0.3">
      <c r="A7898" t="s">
        <v>20480</v>
      </c>
      <c r="B7898" t="s">
        <v>20481</v>
      </c>
      <c r="C7898" t="s">
        <v>20482</v>
      </c>
      <c r="E7898" s="1">
        <v>44562</v>
      </c>
      <c r="F7898" s="1">
        <v>2958465</v>
      </c>
    </row>
    <row r="7899" spans="1:6" x14ac:dyDescent="0.3">
      <c r="A7899" t="s">
        <v>20483</v>
      </c>
      <c r="B7899" t="s">
        <v>20481</v>
      </c>
      <c r="C7899" t="s">
        <v>20482</v>
      </c>
      <c r="D7899" t="s">
        <v>19</v>
      </c>
      <c r="E7899" s="1">
        <v>44562</v>
      </c>
      <c r="F7899" s="1">
        <v>2958465</v>
      </c>
    </row>
    <row r="7900" spans="1:6" x14ac:dyDescent="0.3">
      <c r="A7900" t="s">
        <v>20484</v>
      </c>
      <c r="B7900" t="s">
        <v>20485</v>
      </c>
      <c r="C7900" t="s">
        <v>20486</v>
      </c>
      <c r="E7900" s="1">
        <v>44562</v>
      </c>
      <c r="F7900" s="1">
        <v>2958465</v>
      </c>
    </row>
    <row r="7901" spans="1:6" x14ac:dyDescent="0.3">
      <c r="A7901" t="s">
        <v>20487</v>
      </c>
      <c r="B7901" t="s">
        <v>20485</v>
      </c>
      <c r="C7901" t="s">
        <v>20488</v>
      </c>
      <c r="D7901" t="s">
        <v>19</v>
      </c>
      <c r="E7901" s="1">
        <v>44562</v>
      </c>
      <c r="F7901" s="1">
        <v>2958465</v>
      </c>
    </row>
    <row r="7902" spans="1:6" x14ac:dyDescent="0.3">
      <c r="A7902" t="s">
        <v>20489</v>
      </c>
      <c r="B7902" t="s">
        <v>20490</v>
      </c>
      <c r="C7902" t="s">
        <v>20491</v>
      </c>
      <c r="D7902" t="s">
        <v>19</v>
      </c>
      <c r="E7902" s="1">
        <v>44562</v>
      </c>
      <c r="F7902" s="1">
        <v>2958465</v>
      </c>
    </row>
    <row r="7903" spans="1:6" x14ac:dyDescent="0.3">
      <c r="A7903" t="s">
        <v>20492</v>
      </c>
      <c r="B7903" t="s">
        <v>20493</v>
      </c>
      <c r="C7903" t="s">
        <v>20494</v>
      </c>
      <c r="E7903" s="1">
        <v>40544</v>
      </c>
      <c r="F7903" s="1">
        <v>2958465</v>
      </c>
    </row>
    <row r="7904" spans="1:6" x14ac:dyDescent="0.3">
      <c r="A7904" t="s">
        <v>20495</v>
      </c>
      <c r="B7904" t="s">
        <v>20496</v>
      </c>
      <c r="C7904" t="s">
        <v>20497</v>
      </c>
      <c r="E7904" s="1">
        <v>44562</v>
      </c>
      <c r="F7904" s="1">
        <v>2958465</v>
      </c>
    </row>
    <row r="7905" spans="1:6" x14ac:dyDescent="0.3">
      <c r="A7905" t="s">
        <v>20498</v>
      </c>
      <c r="B7905" t="s">
        <v>20499</v>
      </c>
      <c r="C7905" t="s">
        <v>20500</v>
      </c>
      <c r="D7905" t="s">
        <v>19</v>
      </c>
      <c r="E7905" s="1">
        <v>44562</v>
      </c>
      <c r="F7905" s="1">
        <v>2958465</v>
      </c>
    </row>
    <row r="7906" spans="1:6" x14ac:dyDescent="0.3">
      <c r="A7906" t="s">
        <v>20501</v>
      </c>
      <c r="B7906" t="s">
        <v>20502</v>
      </c>
      <c r="C7906" t="s">
        <v>20503</v>
      </c>
      <c r="D7906" t="s">
        <v>19</v>
      </c>
      <c r="E7906" s="1">
        <v>44562</v>
      </c>
      <c r="F7906" s="1">
        <v>2958465</v>
      </c>
    </row>
    <row r="7907" spans="1:6" x14ac:dyDescent="0.3">
      <c r="A7907" t="s">
        <v>20504</v>
      </c>
      <c r="B7907" t="s">
        <v>20505</v>
      </c>
      <c r="C7907" t="s">
        <v>20506</v>
      </c>
      <c r="E7907" s="1">
        <v>44562</v>
      </c>
      <c r="F7907" s="1">
        <v>2958465</v>
      </c>
    </row>
    <row r="7908" spans="1:6" x14ac:dyDescent="0.3">
      <c r="A7908" t="s">
        <v>20507</v>
      </c>
      <c r="B7908" t="s">
        <v>20508</v>
      </c>
      <c r="C7908" t="s">
        <v>20509</v>
      </c>
      <c r="D7908" t="s">
        <v>19</v>
      </c>
      <c r="E7908" s="1">
        <v>44562</v>
      </c>
      <c r="F7908" s="1">
        <v>2958465</v>
      </c>
    </row>
    <row r="7909" spans="1:6" x14ac:dyDescent="0.3">
      <c r="A7909" t="s">
        <v>20510</v>
      </c>
      <c r="B7909" t="s">
        <v>20505</v>
      </c>
      <c r="C7909" t="s">
        <v>20511</v>
      </c>
      <c r="D7909" t="s">
        <v>19</v>
      </c>
      <c r="E7909" s="1">
        <v>44562</v>
      </c>
      <c r="F7909" s="1">
        <v>2958465</v>
      </c>
    </row>
    <row r="7910" spans="1:6" x14ac:dyDescent="0.3">
      <c r="A7910" t="s">
        <v>20512</v>
      </c>
      <c r="B7910" t="s">
        <v>20513</v>
      </c>
      <c r="C7910" t="s">
        <v>20514</v>
      </c>
      <c r="E7910" s="1">
        <v>44562</v>
      </c>
      <c r="F7910" s="1">
        <v>2958465</v>
      </c>
    </row>
    <row r="7911" spans="1:6" x14ac:dyDescent="0.3">
      <c r="A7911" t="s">
        <v>20515</v>
      </c>
      <c r="B7911" t="s">
        <v>20513</v>
      </c>
      <c r="C7911" t="s">
        <v>20514</v>
      </c>
      <c r="E7911" s="1">
        <v>44562</v>
      </c>
      <c r="F7911" s="1">
        <v>2958465</v>
      </c>
    </row>
    <row r="7912" spans="1:6" x14ac:dyDescent="0.3">
      <c r="A7912" t="s">
        <v>20516</v>
      </c>
      <c r="B7912" t="s">
        <v>20517</v>
      </c>
      <c r="C7912" t="s">
        <v>20518</v>
      </c>
      <c r="E7912" s="1">
        <v>40544</v>
      </c>
      <c r="F7912" s="1">
        <v>2958465</v>
      </c>
    </row>
    <row r="7913" spans="1:6" x14ac:dyDescent="0.3">
      <c r="A7913" t="s">
        <v>20519</v>
      </c>
      <c r="B7913" t="s">
        <v>20517</v>
      </c>
      <c r="C7913" t="s">
        <v>20518</v>
      </c>
      <c r="E7913" s="1">
        <v>40544</v>
      </c>
      <c r="F7913" s="1">
        <v>2958465</v>
      </c>
    </row>
    <row r="7914" spans="1:6" x14ac:dyDescent="0.3">
      <c r="A7914" t="s">
        <v>20520</v>
      </c>
      <c r="B7914" t="s">
        <v>20521</v>
      </c>
      <c r="C7914" t="s">
        <v>20522</v>
      </c>
      <c r="E7914" s="1">
        <v>40544</v>
      </c>
      <c r="F7914" s="1">
        <v>2958465</v>
      </c>
    </row>
    <row r="7915" spans="1:6" x14ac:dyDescent="0.3">
      <c r="A7915" t="s">
        <v>20523</v>
      </c>
      <c r="B7915" t="s">
        <v>20521</v>
      </c>
      <c r="C7915" t="s">
        <v>20522</v>
      </c>
      <c r="E7915" s="1">
        <v>40544</v>
      </c>
      <c r="F7915" s="1">
        <v>2958465</v>
      </c>
    </row>
    <row r="7916" spans="1:6" x14ac:dyDescent="0.3">
      <c r="A7916" t="s">
        <v>20524</v>
      </c>
      <c r="B7916" t="s">
        <v>20525</v>
      </c>
      <c r="C7916" t="s">
        <v>20526</v>
      </c>
      <c r="E7916" s="1">
        <v>40544</v>
      </c>
      <c r="F7916" s="1">
        <v>2958465</v>
      </c>
    </row>
    <row r="7917" spans="1:6" x14ac:dyDescent="0.3">
      <c r="A7917" t="s">
        <v>20527</v>
      </c>
      <c r="B7917" t="s">
        <v>20528</v>
      </c>
      <c r="C7917" t="s">
        <v>20529</v>
      </c>
      <c r="E7917" s="1">
        <v>40544</v>
      </c>
      <c r="F7917" s="1">
        <v>2958465</v>
      </c>
    </row>
    <row r="7918" spans="1:6" x14ac:dyDescent="0.3">
      <c r="A7918" t="s">
        <v>20530</v>
      </c>
      <c r="B7918" t="s">
        <v>20531</v>
      </c>
      <c r="C7918" t="s">
        <v>20532</v>
      </c>
      <c r="E7918" s="1">
        <v>40544</v>
      </c>
      <c r="F7918" s="1">
        <v>2958465</v>
      </c>
    </row>
    <row r="7919" spans="1:6" x14ac:dyDescent="0.3">
      <c r="A7919" t="s">
        <v>20533</v>
      </c>
      <c r="B7919" t="s">
        <v>20534</v>
      </c>
      <c r="C7919" t="s">
        <v>20535</v>
      </c>
      <c r="E7919" s="1">
        <v>42736</v>
      </c>
      <c r="F7919" s="1">
        <v>2958465</v>
      </c>
    </row>
    <row r="7920" spans="1:6" x14ac:dyDescent="0.3">
      <c r="A7920" t="s">
        <v>20536</v>
      </c>
      <c r="B7920" t="s">
        <v>20537</v>
      </c>
      <c r="C7920" t="s">
        <v>20538</v>
      </c>
      <c r="D7920" t="s">
        <v>11217</v>
      </c>
      <c r="E7920" s="1">
        <v>42736</v>
      </c>
      <c r="F7920" s="1">
        <v>2958465</v>
      </c>
    </row>
    <row r="7921" spans="1:6" x14ac:dyDescent="0.3">
      <c r="A7921" t="s">
        <v>20539</v>
      </c>
      <c r="B7921" t="s">
        <v>20540</v>
      </c>
      <c r="C7921" t="s">
        <v>20541</v>
      </c>
      <c r="D7921" t="s">
        <v>11217</v>
      </c>
      <c r="E7921" s="1">
        <v>42736</v>
      </c>
      <c r="F7921" s="1">
        <v>2958465</v>
      </c>
    </row>
    <row r="7922" spans="1:6" x14ac:dyDescent="0.3">
      <c r="A7922" t="s">
        <v>20542</v>
      </c>
      <c r="B7922" t="s">
        <v>20543</v>
      </c>
      <c r="C7922" t="s">
        <v>20544</v>
      </c>
      <c r="E7922" s="1">
        <v>42736</v>
      </c>
      <c r="F7922" s="1">
        <v>2958465</v>
      </c>
    </row>
    <row r="7923" spans="1:6" x14ac:dyDescent="0.3">
      <c r="A7923" t="s">
        <v>20545</v>
      </c>
      <c r="B7923" t="s">
        <v>20543</v>
      </c>
      <c r="C7923" t="s">
        <v>20544</v>
      </c>
      <c r="D7923" t="s">
        <v>11217</v>
      </c>
      <c r="E7923" s="1">
        <v>42736</v>
      </c>
      <c r="F7923" s="1">
        <v>2958465</v>
      </c>
    </row>
    <row r="7924" spans="1:6" x14ac:dyDescent="0.3">
      <c r="A7924" t="s">
        <v>20546</v>
      </c>
      <c r="B7924" t="s">
        <v>20547</v>
      </c>
      <c r="C7924" t="s">
        <v>20548</v>
      </c>
      <c r="E7924" s="1">
        <v>42736</v>
      </c>
      <c r="F7924" s="1">
        <v>2958465</v>
      </c>
    </row>
    <row r="7925" spans="1:6" x14ac:dyDescent="0.3">
      <c r="A7925" t="s">
        <v>20549</v>
      </c>
      <c r="B7925" t="s">
        <v>20547</v>
      </c>
      <c r="C7925" t="s">
        <v>20548</v>
      </c>
      <c r="D7925" t="s">
        <v>11217</v>
      </c>
      <c r="E7925" s="1">
        <v>42736</v>
      </c>
      <c r="F7925" s="1">
        <v>2958465</v>
      </c>
    </row>
    <row r="7926" spans="1:6" x14ac:dyDescent="0.3">
      <c r="A7926" t="s">
        <v>20550</v>
      </c>
      <c r="B7926" t="s">
        <v>20551</v>
      </c>
      <c r="C7926" t="s">
        <v>20552</v>
      </c>
      <c r="E7926" s="1">
        <v>40544</v>
      </c>
      <c r="F7926" s="1">
        <v>2958465</v>
      </c>
    </row>
    <row r="7927" spans="1:6" x14ac:dyDescent="0.3">
      <c r="A7927" t="s">
        <v>20553</v>
      </c>
      <c r="B7927" t="s">
        <v>20554</v>
      </c>
      <c r="C7927" t="s">
        <v>20555</v>
      </c>
      <c r="D7927" t="s">
        <v>11217</v>
      </c>
      <c r="E7927" s="1">
        <v>42736</v>
      </c>
      <c r="F7927" s="1">
        <v>2958465</v>
      </c>
    </row>
    <row r="7928" spans="1:6" x14ac:dyDescent="0.3">
      <c r="A7928" t="s">
        <v>20556</v>
      </c>
      <c r="B7928" t="s">
        <v>20557</v>
      </c>
      <c r="C7928" t="s">
        <v>20558</v>
      </c>
      <c r="E7928" s="1">
        <v>44562</v>
      </c>
      <c r="F7928" s="1">
        <v>2958465</v>
      </c>
    </row>
    <row r="7929" spans="1:6" x14ac:dyDescent="0.3">
      <c r="A7929" t="s">
        <v>20559</v>
      </c>
      <c r="B7929" t="s">
        <v>20557</v>
      </c>
      <c r="C7929" t="s">
        <v>20558</v>
      </c>
      <c r="E7929" s="1">
        <v>44562</v>
      </c>
      <c r="F7929" s="1">
        <v>2958465</v>
      </c>
    </row>
    <row r="7930" spans="1:6" x14ac:dyDescent="0.3">
      <c r="A7930" t="s">
        <v>20560</v>
      </c>
      <c r="B7930" t="s">
        <v>20561</v>
      </c>
      <c r="C7930" t="s">
        <v>20562</v>
      </c>
      <c r="E7930" s="1">
        <v>44562</v>
      </c>
      <c r="F7930" s="1">
        <v>2958465</v>
      </c>
    </row>
    <row r="7931" spans="1:6" x14ac:dyDescent="0.3">
      <c r="A7931" t="s">
        <v>20563</v>
      </c>
      <c r="B7931" t="s">
        <v>20561</v>
      </c>
      <c r="C7931" t="s">
        <v>20562</v>
      </c>
      <c r="E7931" s="1">
        <v>44562</v>
      </c>
      <c r="F7931" s="1">
        <v>2958465</v>
      </c>
    </row>
    <row r="7932" spans="1:6" x14ac:dyDescent="0.3">
      <c r="A7932" t="s">
        <v>20564</v>
      </c>
      <c r="B7932" t="s">
        <v>20565</v>
      </c>
      <c r="C7932" t="s">
        <v>20566</v>
      </c>
      <c r="E7932" s="1">
        <v>44562</v>
      </c>
      <c r="F7932" s="1">
        <v>2958465</v>
      </c>
    </row>
    <row r="7933" spans="1:6" x14ac:dyDescent="0.3">
      <c r="A7933" t="s">
        <v>20567</v>
      </c>
      <c r="B7933" t="s">
        <v>20565</v>
      </c>
      <c r="C7933" t="s">
        <v>20566</v>
      </c>
      <c r="E7933" s="1">
        <v>44562</v>
      </c>
      <c r="F7933" s="1">
        <v>2958465</v>
      </c>
    </row>
    <row r="7934" spans="1:6" x14ac:dyDescent="0.3">
      <c r="A7934" t="s">
        <v>20568</v>
      </c>
      <c r="B7934" t="s">
        <v>20569</v>
      </c>
      <c r="C7934" t="s">
        <v>20570</v>
      </c>
      <c r="E7934" s="1">
        <v>44562</v>
      </c>
      <c r="F7934" s="1">
        <v>2958465</v>
      </c>
    </row>
    <row r="7935" spans="1:6" x14ac:dyDescent="0.3">
      <c r="A7935" t="s">
        <v>20571</v>
      </c>
      <c r="B7935" t="s">
        <v>20569</v>
      </c>
      <c r="C7935" t="s">
        <v>20570</v>
      </c>
      <c r="E7935" s="1">
        <v>44562</v>
      </c>
      <c r="F7935" s="1">
        <v>2958465</v>
      </c>
    </row>
    <row r="7936" spans="1:6" x14ac:dyDescent="0.3">
      <c r="A7936" t="s">
        <v>20572</v>
      </c>
      <c r="B7936" t="s">
        <v>20573</v>
      </c>
      <c r="C7936" t="s">
        <v>20574</v>
      </c>
      <c r="E7936" s="1">
        <v>40544</v>
      </c>
      <c r="F7936" s="1">
        <v>2958465</v>
      </c>
    </row>
    <row r="7937" spans="1:6" x14ac:dyDescent="0.3">
      <c r="A7937" t="s">
        <v>20575</v>
      </c>
      <c r="B7937" t="s">
        <v>20576</v>
      </c>
      <c r="C7937" t="s">
        <v>20577</v>
      </c>
      <c r="E7937" s="1">
        <v>42736</v>
      </c>
      <c r="F7937" s="1">
        <v>2958465</v>
      </c>
    </row>
    <row r="7938" spans="1:6" x14ac:dyDescent="0.3">
      <c r="A7938" t="s">
        <v>20578</v>
      </c>
      <c r="B7938" t="s">
        <v>20579</v>
      </c>
      <c r="C7938" t="s">
        <v>20580</v>
      </c>
      <c r="E7938" s="1">
        <v>44562</v>
      </c>
      <c r="F7938" s="1">
        <v>2958465</v>
      </c>
    </row>
    <row r="7939" spans="1:6" x14ac:dyDescent="0.3">
      <c r="A7939" t="s">
        <v>20581</v>
      </c>
      <c r="B7939" t="s">
        <v>20582</v>
      </c>
      <c r="C7939" t="s">
        <v>20583</v>
      </c>
      <c r="E7939" s="1">
        <v>44562</v>
      </c>
      <c r="F7939" s="1">
        <v>2958465</v>
      </c>
    </row>
    <row r="7940" spans="1:6" x14ac:dyDescent="0.3">
      <c r="A7940" t="s">
        <v>20584</v>
      </c>
      <c r="B7940" t="s">
        <v>20582</v>
      </c>
      <c r="C7940" t="s">
        <v>20583</v>
      </c>
      <c r="E7940" s="1">
        <v>44562</v>
      </c>
      <c r="F7940" s="1">
        <v>2958465</v>
      </c>
    </row>
    <row r="7941" spans="1:6" x14ac:dyDescent="0.3">
      <c r="A7941" t="s">
        <v>20585</v>
      </c>
      <c r="B7941" t="s">
        <v>20586</v>
      </c>
      <c r="C7941" t="s">
        <v>20587</v>
      </c>
      <c r="E7941" s="1">
        <v>42736</v>
      </c>
      <c r="F7941" s="1">
        <v>2958465</v>
      </c>
    </row>
    <row r="7942" spans="1:6" x14ac:dyDescent="0.3">
      <c r="A7942" t="s">
        <v>20588</v>
      </c>
      <c r="B7942" t="s">
        <v>20589</v>
      </c>
      <c r="C7942" t="s">
        <v>20590</v>
      </c>
      <c r="E7942" s="1">
        <v>44562</v>
      </c>
      <c r="F7942" s="1">
        <v>2958465</v>
      </c>
    </row>
    <row r="7943" spans="1:6" x14ac:dyDescent="0.3">
      <c r="A7943" t="s">
        <v>20591</v>
      </c>
      <c r="B7943" t="s">
        <v>20592</v>
      </c>
      <c r="C7943" t="s">
        <v>20593</v>
      </c>
      <c r="E7943" s="1">
        <v>42736</v>
      </c>
      <c r="F7943" s="1">
        <v>2958465</v>
      </c>
    </row>
    <row r="7944" spans="1:6" x14ac:dyDescent="0.3">
      <c r="A7944" t="s">
        <v>20594</v>
      </c>
      <c r="B7944" t="s">
        <v>20595</v>
      </c>
      <c r="C7944" t="s">
        <v>20596</v>
      </c>
      <c r="E7944" s="1">
        <v>40544</v>
      </c>
      <c r="F7944" s="1">
        <v>2958465</v>
      </c>
    </row>
    <row r="7945" spans="1:6" x14ac:dyDescent="0.3">
      <c r="A7945" t="s">
        <v>20597</v>
      </c>
      <c r="B7945" t="s">
        <v>20598</v>
      </c>
      <c r="C7945" t="s">
        <v>20599</v>
      </c>
      <c r="E7945" s="1">
        <v>42736</v>
      </c>
      <c r="F7945" s="1">
        <v>2958465</v>
      </c>
    </row>
    <row r="7946" spans="1:6" x14ac:dyDescent="0.3">
      <c r="A7946" t="s">
        <v>20600</v>
      </c>
      <c r="B7946" t="s">
        <v>20598</v>
      </c>
      <c r="C7946" t="s">
        <v>20599</v>
      </c>
      <c r="E7946" s="1">
        <v>42736</v>
      </c>
      <c r="F7946" s="1">
        <v>2958465</v>
      </c>
    </row>
    <row r="7947" spans="1:6" x14ac:dyDescent="0.3">
      <c r="A7947" t="s">
        <v>20601</v>
      </c>
      <c r="B7947" t="s">
        <v>20602</v>
      </c>
      <c r="C7947" t="s">
        <v>20603</v>
      </c>
      <c r="E7947" s="1">
        <v>42736</v>
      </c>
      <c r="F7947" s="1">
        <v>2958465</v>
      </c>
    </row>
    <row r="7948" spans="1:6" x14ac:dyDescent="0.3">
      <c r="A7948" t="s">
        <v>20604</v>
      </c>
      <c r="B7948" t="s">
        <v>20602</v>
      </c>
      <c r="C7948" t="s">
        <v>20603</v>
      </c>
      <c r="E7948" s="1">
        <v>42736</v>
      </c>
      <c r="F7948" s="1">
        <v>2958465</v>
      </c>
    </row>
    <row r="7949" spans="1:6" x14ac:dyDescent="0.3">
      <c r="A7949" t="s">
        <v>20605</v>
      </c>
      <c r="B7949" t="s">
        <v>20606</v>
      </c>
      <c r="C7949" t="s">
        <v>20607</v>
      </c>
      <c r="E7949" s="1">
        <v>42736</v>
      </c>
      <c r="F7949" s="1">
        <v>2958465</v>
      </c>
    </row>
    <row r="7950" spans="1:6" x14ac:dyDescent="0.3">
      <c r="A7950" t="s">
        <v>20608</v>
      </c>
      <c r="B7950" t="s">
        <v>20606</v>
      </c>
      <c r="C7950" t="s">
        <v>20607</v>
      </c>
      <c r="E7950" s="1">
        <v>42736</v>
      </c>
      <c r="F7950" s="1">
        <v>2958465</v>
      </c>
    </row>
    <row r="7951" spans="1:6" x14ac:dyDescent="0.3">
      <c r="A7951" t="s">
        <v>20609</v>
      </c>
      <c r="B7951" t="s">
        <v>20610</v>
      </c>
      <c r="C7951" t="s">
        <v>20611</v>
      </c>
      <c r="E7951" s="1">
        <v>44562</v>
      </c>
      <c r="F7951" s="1">
        <v>2958465</v>
      </c>
    </row>
    <row r="7952" spans="1:6" x14ac:dyDescent="0.3">
      <c r="A7952" t="s">
        <v>20612</v>
      </c>
      <c r="B7952" t="s">
        <v>20613</v>
      </c>
      <c r="C7952" t="s">
        <v>20614</v>
      </c>
      <c r="E7952" s="1">
        <v>44562</v>
      </c>
      <c r="F7952" s="1">
        <v>2958465</v>
      </c>
    </row>
    <row r="7953" spans="1:6" x14ac:dyDescent="0.3">
      <c r="A7953" t="s">
        <v>20615</v>
      </c>
      <c r="B7953" t="s">
        <v>20616</v>
      </c>
      <c r="C7953" t="s">
        <v>20617</v>
      </c>
      <c r="E7953" s="1">
        <v>44562</v>
      </c>
      <c r="F7953" s="1">
        <v>2958465</v>
      </c>
    </row>
    <row r="7954" spans="1:6" x14ac:dyDescent="0.3">
      <c r="A7954" t="s">
        <v>20618</v>
      </c>
      <c r="B7954" t="s">
        <v>20619</v>
      </c>
      <c r="C7954" t="s">
        <v>20620</v>
      </c>
      <c r="E7954" s="1">
        <v>42736</v>
      </c>
      <c r="F7954" s="1">
        <v>2958465</v>
      </c>
    </row>
    <row r="7955" spans="1:6" x14ac:dyDescent="0.3">
      <c r="A7955" t="s">
        <v>20621</v>
      </c>
      <c r="B7955" t="s">
        <v>20622</v>
      </c>
      <c r="C7955" t="s">
        <v>20623</v>
      </c>
      <c r="E7955" s="1">
        <v>44562</v>
      </c>
      <c r="F7955" s="1">
        <v>2958465</v>
      </c>
    </row>
    <row r="7956" spans="1:6" x14ac:dyDescent="0.3">
      <c r="A7956" t="s">
        <v>20624</v>
      </c>
      <c r="B7956" t="s">
        <v>20625</v>
      </c>
      <c r="C7956" t="s">
        <v>20626</v>
      </c>
      <c r="E7956" s="1">
        <v>40544</v>
      </c>
      <c r="F7956" s="1">
        <v>2958465</v>
      </c>
    </row>
    <row r="7957" spans="1:6" x14ac:dyDescent="0.3">
      <c r="A7957" t="s">
        <v>20627</v>
      </c>
      <c r="B7957" t="s">
        <v>20628</v>
      </c>
      <c r="C7957" t="s">
        <v>20629</v>
      </c>
      <c r="E7957" s="1">
        <v>40544</v>
      </c>
      <c r="F7957" s="1">
        <v>2958465</v>
      </c>
    </row>
    <row r="7958" spans="1:6" x14ac:dyDescent="0.3">
      <c r="A7958" t="s">
        <v>20630</v>
      </c>
      <c r="B7958" t="s">
        <v>20631</v>
      </c>
      <c r="C7958" t="s">
        <v>20632</v>
      </c>
      <c r="E7958" s="1">
        <v>44562</v>
      </c>
      <c r="F7958" s="1">
        <v>2958465</v>
      </c>
    </row>
    <row r="7959" spans="1:6" x14ac:dyDescent="0.3">
      <c r="A7959" t="s">
        <v>20633</v>
      </c>
      <c r="B7959" t="s">
        <v>20634</v>
      </c>
      <c r="C7959" t="s">
        <v>20635</v>
      </c>
      <c r="E7959" s="1">
        <v>44562</v>
      </c>
      <c r="F7959" s="1">
        <v>2958465</v>
      </c>
    </row>
    <row r="7960" spans="1:6" x14ac:dyDescent="0.3">
      <c r="A7960" t="s">
        <v>20636</v>
      </c>
      <c r="B7960" t="s">
        <v>20637</v>
      </c>
      <c r="C7960" t="s">
        <v>20638</v>
      </c>
      <c r="E7960" s="1">
        <v>44562</v>
      </c>
      <c r="F7960" s="1">
        <v>2958465</v>
      </c>
    </row>
    <row r="7961" spans="1:6" x14ac:dyDescent="0.3">
      <c r="A7961" t="s">
        <v>20639</v>
      </c>
      <c r="B7961" t="s">
        <v>20640</v>
      </c>
      <c r="C7961" t="s">
        <v>20641</v>
      </c>
      <c r="E7961" s="1">
        <v>44562</v>
      </c>
      <c r="F7961" s="1">
        <v>2958465</v>
      </c>
    </row>
    <row r="7962" spans="1:6" x14ac:dyDescent="0.3">
      <c r="A7962" t="s">
        <v>20642</v>
      </c>
      <c r="B7962" t="s">
        <v>20640</v>
      </c>
      <c r="C7962" t="s">
        <v>20641</v>
      </c>
      <c r="E7962" s="1">
        <v>44562</v>
      </c>
      <c r="F7962" s="1">
        <v>2958465</v>
      </c>
    </row>
    <row r="7963" spans="1:6" x14ac:dyDescent="0.3">
      <c r="A7963" t="s">
        <v>20643</v>
      </c>
      <c r="B7963" t="s">
        <v>20644</v>
      </c>
      <c r="C7963" t="s">
        <v>20645</v>
      </c>
      <c r="E7963" s="1">
        <v>40544</v>
      </c>
      <c r="F7963" s="1">
        <v>2958465</v>
      </c>
    </row>
    <row r="7964" spans="1:6" x14ac:dyDescent="0.3">
      <c r="A7964" t="s">
        <v>20646</v>
      </c>
      <c r="B7964" t="s">
        <v>20647</v>
      </c>
      <c r="C7964" t="s">
        <v>20648</v>
      </c>
      <c r="D7964" t="s">
        <v>11388</v>
      </c>
      <c r="E7964" s="1">
        <v>40544</v>
      </c>
      <c r="F7964" s="1">
        <v>2958465</v>
      </c>
    </row>
    <row r="7965" spans="1:6" x14ac:dyDescent="0.3">
      <c r="A7965" t="s">
        <v>20649</v>
      </c>
      <c r="B7965" t="s">
        <v>20650</v>
      </c>
      <c r="C7965" t="s">
        <v>20651</v>
      </c>
      <c r="E7965" s="1">
        <v>40544</v>
      </c>
      <c r="F7965" s="1">
        <v>2958465</v>
      </c>
    </row>
    <row r="7966" spans="1:6" x14ac:dyDescent="0.3">
      <c r="A7966" t="s">
        <v>20652</v>
      </c>
      <c r="B7966" t="s">
        <v>20653</v>
      </c>
      <c r="C7966" t="s">
        <v>20654</v>
      </c>
      <c r="E7966" s="1">
        <v>40544</v>
      </c>
      <c r="F7966" s="1">
        <v>2958465</v>
      </c>
    </row>
    <row r="7967" spans="1:6" x14ac:dyDescent="0.3">
      <c r="A7967" t="s">
        <v>20655</v>
      </c>
      <c r="B7967" t="s">
        <v>20656</v>
      </c>
      <c r="C7967" t="s">
        <v>20657</v>
      </c>
      <c r="E7967" s="1">
        <v>40544</v>
      </c>
      <c r="F7967" s="1">
        <v>2958465</v>
      </c>
    </row>
    <row r="7968" spans="1:6" x14ac:dyDescent="0.3">
      <c r="A7968" t="s">
        <v>20658</v>
      </c>
      <c r="B7968" t="s">
        <v>20659</v>
      </c>
      <c r="C7968" t="s">
        <v>20660</v>
      </c>
      <c r="E7968" s="1">
        <v>40544</v>
      </c>
      <c r="F7968" s="1">
        <v>2958465</v>
      </c>
    </row>
    <row r="7969" spans="1:6" x14ac:dyDescent="0.3">
      <c r="A7969" t="s">
        <v>20661</v>
      </c>
      <c r="B7969" t="s">
        <v>20659</v>
      </c>
      <c r="C7969" t="s">
        <v>20660</v>
      </c>
      <c r="D7969" t="s">
        <v>19</v>
      </c>
      <c r="E7969" s="1">
        <v>40544</v>
      </c>
      <c r="F7969" s="1">
        <v>2958465</v>
      </c>
    </row>
    <row r="7970" spans="1:6" x14ac:dyDescent="0.3">
      <c r="A7970" t="s">
        <v>20662</v>
      </c>
      <c r="B7970" t="s">
        <v>20663</v>
      </c>
      <c r="C7970" t="s">
        <v>20664</v>
      </c>
      <c r="E7970" s="1">
        <v>44562</v>
      </c>
      <c r="F7970" s="1">
        <v>2958465</v>
      </c>
    </row>
    <row r="7971" spans="1:6" x14ac:dyDescent="0.3">
      <c r="A7971" t="s">
        <v>20665</v>
      </c>
      <c r="B7971" t="s">
        <v>20666</v>
      </c>
      <c r="C7971" t="s">
        <v>20667</v>
      </c>
      <c r="D7971" t="s">
        <v>19</v>
      </c>
      <c r="E7971" s="1">
        <v>44927</v>
      </c>
      <c r="F7971" s="1">
        <v>2958465</v>
      </c>
    </row>
    <row r="7972" spans="1:6" x14ac:dyDescent="0.3">
      <c r="A7972" t="s">
        <v>20668</v>
      </c>
      <c r="B7972" t="s">
        <v>20669</v>
      </c>
      <c r="C7972" t="s">
        <v>20670</v>
      </c>
      <c r="D7972" t="s">
        <v>19</v>
      </c>
      <c r="E7972" s="1">
        <v>44927</v>
      </c>
      <c r="F7972" s="1">
        <v>2958465</v>
      </c>
    </row>
    <row r="7973" spans="1:6" x14ac:dyDescent="0.3">
      <c r="A7973" t="s">
        <v>20671</v>
      </c>
      <c r="B7973" t="s">
        <v>20672</v>
      </c>
      <c r="C7973" t="s">
        <v>20657</v>
      </c>
      <c r="E7973" s="1">
        <v>40544</v>
      </c>
      <c r="F7973" s="1">
        <v>2958465</v>
      </c>
    </row>
    <row r="7974" spans="1:6" x14ac:dyDescent="0.3">
      <c r="A7974" t="s">
        <v>20673</v>
      </c>
      <c r="B7974" t="s">
        <v>20674</v>
      </c>
      <c r="C7974" t="s">
        <v>20675</v>
      </c>
      <c r="E7974" s="1">
        <v>42736</v>
      </c>
      <c r="F7974" s="1">
        <v>2958465</v>
      </c>
    </row>
    <row r="7975" spans="1:6" x14ac:dyDescent="0.3">
      <c r="A7975" t="s">
        <v>20676</v>
      </c>
      <c r="B7975" t="s">
        <v>20674</v>
      </c>
      <c r="C7975" t="s">
        <v>20675</v>
      </c>
      <c r="E7975" s="1">
        <v>42736</v>
      </c>
      <c r="F7975" s="1">
        <v>2958465</v>
      </c>
    </row>
    <row r="7976" spans="1:6" x14ac:dyDescent="0.3">
      <c r="A7976" t="s">
        <v>20677</v>
      </c>
      <c r="B7976" t="s">
        <v>20678</v>
      </c>
      <c r="C7976" t="s">
        <v>20679</v>
      </c>
      <c r="E7976" s="1">
        <v>42736</v>
      </c>
      <c r="F7976" s="1">
        <v>2958465</v>
      </c>
    </row>
    <row r="7977" spans="1:6" x14ac:dyDescent="0.3">
      <c r="A7977" t="s">
        <v>20680</v>
      </c>
      <c r="B7977" t="s">
        <v>20681</v>
      </c>
      <c r="C7977" t="s">
        <v>20682</v>
      </c>
      <c r="E7977" s="1">
        <v>42736</v>
      </c>
      <c r="F7977" s="1">
        <v>2958465</v>
      </c>
    </row>
    <row r="7978" spans="1:6" x14ac:dyDescent="0.3">
      <c r="A7978" t="s">
        <v>20683</v>
      </c>
      <c r="B7978" t="s">
        <v>20678</v>
      </c>
      <c r="C7978" t="s">
        <v>20679</v>
      </c>
      <c r="E7978" s="1">
        <v>42736</v>
      </c>
      <c r="F7978" s="1">
        <v>2958465</v>
      </c>
    </row>
    <row r="7979" spans="1:6" x14ac:dyDescent="0.3">
      <c r="A7979" t="s">
        <v>18941</v>
      </c>
      <c r="B7979" t="s">
        <v>20684</v>
      </c>
      <c r="C7979" t="s">
        <v>20685</v>
      </c>
      <c r="E7979" s="1">
        <v>40544</v>
      </c>
      <c r="F7979" s="1">
        <v>2958465</v>
      </c>
    </row>
    <row r="7980" spans="1:6" x14ac:dyDescent="0.3">
      <c r="A7980" t="s">
        <v>20686</v>
      </c>
      <c r="B7980" t="s">
        <v>20687</v>
      </c>
      <c r="C7980" t="s">
        <v>20688</v>
      </c>
      <c r="E7980" s="1">
        <v>40544</v>
      </c>
      <c r="F7980" s="1">
        <v>2958465</v>
      </c>
    </row>
    <row r="7981" spans="1:6" x14ac:dyDescent="0.3">
      <c r="A7981" t="s">
        <v>20689</v>
      </c>
      <c r="B7981" t="s">
        <v>20690</v>
      </c>
      <c r="C7981" t="s">
        <v>20691</v>
      </c>
      <c r="E7981" s="1">
        <v>40544</v>
      </c>
      <c r="F7981" s="1">
        <v>2958465</v>
      </c>
    </row>
    <row r="7982" spans="1:6" x14ac:dyDescent="0.3">
      <c r="A7982" t="s">
        <v>20692</v>
      </c>
      <c r="B7982" t="s">
        <v>20690</v>
      </c>
      <c r="C7982" t="s">
        <v>20691</v>
      </c>
      <c r="E7982" s="1">
        <v>40544</v>
      </c>
      <c r="F7982" s="1">
        <v>2958465</v>
      </c>
    </row>
    <row r="7983" spans="1:6" x14ac:dyDescent="0.3">
      <c r="A7983" t="s">
        <v>20693</v>
      </c>
      <c r="B7983" t="s">
        <v>20694</v>
      </c>
      <c r="C7983" t="s">
        <v>20695</v>
      </c>
      <c r="E7983" s="1">
        <v>40544</v>
      </c>
      <c r="F7983" s="1">
        <v>2958465</v>
      </c>
    </row>
    <row r="7984" spans="1:6" x14ac:dyDescent="0.3">
      <c r="A7984" t="s">
        <v>20696</v>
      </c>
      <c r="B7984" t="s">
        <v>20694</v>
      </c>
      <c r="C7984" t="s">
        <v>20695</v>
      </c>
      <c r="E7984" s="1">
        <v>40544</v>
      </c>
      <c r="F7984" s="1">
        <v>2958465</v>
      </c>
    </row>
    <row r="7985" spans="1:6" x14ac:dyDescent="0.3">
      <c r="A7985" t="s">
        <v>20697</v>
      </c>
      <c r="B7985" t="s">
        <v>20698</v>
      </c>
      <c r="C7985" t="s">
        <v>20699</v>
      </c>
      <c r="E7985" s="1">
        <v>40544</v>
      </c>
      <c r="F7985" s="1">
        <v>2958465</v>
      </c>
    </row>
    <row r="7986" spans="1:6" x14ac:dyDescent="0.3">
      <c r="A7986" t="s">
        <v>20700</v>
      </c>
      <c r="B7986" t="s">
        <v>20698</v>
      </c>
      <c r="C7986" t="s">
        <v>20699</v>
      </c>
      <c r="E7986" s="1">
        <v>40544</v>
      </c>
      <c r="F7986" s="1">
        <v>2958465</v>
      </c>
    </row>
    <row r="7987" spans="1:6" x14ac:dyDescent="0.3">
      <c r="A7987" t="s">
        <v>20701</v>
      </c>
      <c r="B7987" t="s">
        <v>20702</v>
      </c>
      <c r="C7987" t="s">
        <v>20699</v>
      </c>
      <c r="E7987" s="1">
        <v>40544</v>
      </c>
      <c r="F7987" s="1">
        <v>2958465</v>
      </c>
    </row>
    <row r="7988" spans="1:6" x14ac:dyDescent="0.3">
      <c r="A7988" t="s">
        <v>20703</v>
      </c>
      <c r="B7988" t="s">
        <v>20704</v>
      </c>
      <c r="C7988" t="s">
        <v>20705</v>
      </c>
      <c r="E7988" s="1">
        <v>40544</v>
      </c>
      <c r="F7988" s="1">
        <v>2958465</v>
      </c>
    </row>
    <row r="7989" spans="1:6" x14ac:dyDescent="0.3">
      <c r="A7989" t="s">
        <v>20706</v>
      </c>
      <c r="B7989" t="s">
        <v>20707</v>
      </c>
      <c r="C7989" t="s">
        <v>20708</v>
      </c>
      <c r="E7989" s="1">
        <v>40544</v>
      </c>
      <c r="F7989" s="1">
        <v>2958465</v>
      </c>
    </row>
    <row r="7990" spans="1:6" x14ac:dyDescent="0.3">
      <c r="A7990" t="s">
        <v>20709</v>
      </c>
      <c r="B7990" t="s">
        <v>20710</v>
      </c>
      <c r="C7990" t="s">
        <v>20711</v>
      </c>
      <c r="E7990" s="1">
        <v>40544</v>
      </c>
      <c r="F7990" s="1">
        <v>2958465</v>
      </c>
    </row>
    <row r="7991" spans="1:6" x14ac:dyDescent="0.3">
      <c r="A7991" t="s">
        <v>20712</v>
      </c>
      <c r="B7991" t="s">
        <v>20713</v>
      </c>
      <c r="C7991" t="s">
        <v>20714</v>
      </c>
      <c r="E7991" s="1">
        <v>40544</v>
      </c>
      <c r="F7991" s="1">
        <v>2958465</v>
      </c>
    </row>
    <row r="7992" spans="1:6" x14ac:dyDescent="0.3">
      <c r="A7992" t="s">
        <v>20715</v>
      </c>
      <c r="B7992" t="s">
        <v>20704</v>
      </c>
      <c r="C7992" t="s">
        <v>20716</v>
      </c>
      <c r="E7992" s="1">
        <v>40544</v>
      </c>
      <c r="F7992" s="1">
        <v>2958465</v>
      </c>
    </row>
    <row r="7993" spans="1:6" x14ac:dyDescent="0.3">
      <c r="A7993" t="s">
        <v>20717</v>
      </c>
      <c r="B7993" t="s">
        <v>20704</v>
      </c>
      <c r="C7993" t="s">
        <v>20716</v>
      </c>
      <c r="E7993" s="1">
        <v>40544</v>
      </c>
      <c r="F7993" s="1">
        <v>2958465</v>
      </c>
    </row>
    <row r="7994" spans="1:6" x14ac:dyDescent="0.3">
      <c r="A7994" t="s">
        <v>20718</v>
      </c>
      <c r="B7994" t="s">
        <v>20719</v>
      </c>
      <c r="C7994" t="s">
        <v>20720</v>
      </c>
      <c r="E7994" s="1">
        <v>40544</v>
      </c>
      <c r="F7994" s="1">
        <v>2958465</v>
      </c>
    </row>
    <row r="7995" spans="1:6" x14ac:dyDescent="0.3">
      <c r="A7995" t="s">
        <v>20721</v>
      </c>
      <c r="B7995" t="s">
        <v>20722</v>
      </c>
      <c r="C7995" t="s">
        <v>20723</v>
      </c>
      <c r="E7995" s="1">
        <v>40544</v>
      </c>
      <c r="F7995" s="1">
        <v>2958465</v>
      </c>
    </row>
    <row r="7996" spans="1:6" x14ac:dyDescent="0.3">
      <c r="A7996" t="s">
        <v>20724</v>
      </c>
      <c r="B7996" t="s">
        <v>20725</v>
      </c>
      <c r="C7996" t="s">
        <v>20726</v>
      </c>
      <c r="E7996" s="1">
        <v>40544</v>
      </c>
      <c r="F7996" s="1">
        <v>2958465</v>
      </c>
    </row>
    <row r="7997" spans="1:6" x14ac:dyDescent="0.3">
      <c r="A7997" t="s">
        <v>20727</v>
      </c>
      <c r="B7997" t="s">
        <v>20728</v>
      </c>
      <c r="C7997" t="s">
        <v>20729</v>
      </c>
      <c r="E7997" s="1">
        <v>40544</v>
      </c>
      <c r="F7997" s="1">
        <v>2958465</v>
      </c>
    </row>
    <row r="7998" spans="1:6" x14ac:dyDescent="0.3">
      <c r="A7998" t="s">
        <v>20730</v>
      </c>
      <c r="B7998" t="s">
        <v>20731</v>
      </c>
      <c r="C7998" t="s">
        <v>20732</v>
      </c>
      <c r="E7998" s="1">
        <v>40544</v>
      </c>
      <c r="F7998" s="1">
        <v>2958465</v>
      </c>
    </row>
    <row r="7999" spans="1:6" x14ac:dyDescent="0.3">
      <c r="A7999" t="s">
        <v>20733</v>
      </c>
      <c r="B7999" t="s">
        <v>20734</v>
      </c>
      <c r="C7999" t="s">
        <v>20735</v>
      </c>
      <c r="E7999" s="1">
        <v>40544</v>
      </c>
      <c r="F7999" s="1">
        <v>2958465</v>
      </c>
    </row>
    <row r="8000" spans="1:6" x14ac:dyDescent="0.3">
      <c r="A8000" t="s">
        <v>20736</v>
      </c>
      <c r="B8000" t="s">
        <v>20719</v>
      </c>
      <c r="C8000" t="s">
        <v>20737</v>
      </c>
      <c r="E8000" s="1">
        <v>40544</v>
      </c>
      <c r="F8000" s="1">
        <v>2958465</v>
      </c>
    </row>
    <row r="8001" spans="1:6" x14ac:dyDescent="0.3">
      <c r="A8001" t="s">
        <v>20738</v>
      </c>
      <c r="B8001" t="s">
        <v>20739</v>
      </c>
      <c r="C8001" t="s">
        <v>20740</v>
      </c>
      <c r="E8001" s="1">
        <v>40544</v>
      </c>
      <c r="F8001" s="1">
        <v>2958465</v>
      </c>
    </row>
    <row r="8002" spans="1:6" x14ac:dyDescent="0.3">
      <c r="A8002" t="s">
        <v>20741</v>
      </c>
      <c r="B8002" t="s">
        <v>20742</v>
      </c>
      <c r="C8002" t="s">
        <v>20743</v>
      </c>
      <c r="E8002" s="1">
        <v>40544</v>
      </c>
      <c r="F8002" s="1">
        <v>2958465</v>
      </c>
    </row>
    <row r="8003" spans="1:6" x14ac:dyDescent="0.3">
      <c r="A8003" t="s">
        <v>20744</v>
      </c>
      <c r="B8003" t="s">
        <v>20745</v>
      </c>
      <c r="C8003" t="s">
        <v>20746</v>
      </c>
      <c r="E8003" s="1">
        <v>40544</v>
      </c>
      <c r="F8003" s="1">
        <v>2958465</v>
      </c>
    </row>
    <row r="8004" spans="1:6" x14ac:dyDescent="0.3">
      <c r="A8004" t="s">
        <v>20747</v>
      </c>
      <c r="B8004" t="s">
        <v>20748</v>
      </c>
      <c r="C8004" t="s">
        <v>20749</v>
      </c>
      <c r="E8004" s="1">
        <v>40544</v>
      </c>
      <c r="F8004" s="1">
        <v>2958465</v>
      </c>
    </row>
    <row r="8005" spans="1:6" x14ac:dyDescent="0.3">
      <c r="A8005" t="s">
        <v>20750</v>
      </c>
      <c r="B8005" t="s">
        <v>20751</v>
      </c>
      <c r="C8005" t="s">
        <v>20752</v>
      </c>
      <c r="E8005" s="1">
        <v>40544</v>
      </c>
      <c r="F8005" s="1">
        <v>2958465</v>
      </c>
    </row>
    <row r="8006" spans="1:6" x14ac:dyDescent="0.3">
      <c r="A8006" t="s">
        <v>20753</v>
      </c>
      <c r="B8006" t="s">
        <v>20754</v>
      </c>
      <c r="C8006" t="s">
        <v>20755</v>
      </c>
      <c r="E8006" s="1">
        <v>40544</v>
      </c>
      <c r="F8006" s="1">
        <v>2958465</v>
      </c>
    </row>
    <row r="8007" spans="1:6" x14ac:dyDescent="0.3">
      <c r="A8007" t="s">
        <v>20756</v>
      </c>
      <c r="B8007" t="s">
        <v>20757</v>
      </c>
      <c r="C8007" t="s">
        <v>20758</v>
      </c>
      <c r="E8007" s="1">
        <v>40544</v>
      </c>
      <c r="F8007" s="1">
        <v>2958465</v>
      </c>
    </row>
    <row r="8008" spans="1:6" x14ac:dyDescent="0.3">
      <c r="A8008" t="s">
        <v>20759</v>
      </c>
      <c r="B8008" t="s">
        <v>20760</v>
      </c>
      <c r="C8008" t="s">
        <v>20761</v>
      </c>
      <c r="E8008" s="1">
        <v>40544</v>
      </c>
      <c r="F8008" s="1">
        <v>2958465</v>
      </c>
    </row>
    <row r="8009" spans="1:6" x14ac:dyDescent="0.3">
      <c r="A8009" t="s">
        <v>20762</v>
      </c>
      <c r="B8009" t="s">
        <v>20763</v>
      </c>
      <c r="C8009" t="s">
        <v>20764</v>
      </c>
      <c r="E8009" s="1">
        <v>40544</v>
      </c>
      <c r="F8009" s="1">
        <v>2958465</v>
      </c>
    </row>
    <row r="8010" spans="1:6" x14ac:dyDescent="0.3">
      <c r="A8010" t="s">
        <v>20765</v>
      </c>
      <c r="B8010" t="s">
        <v>20766</v>
      </c>
      <c r="C8010" t="s">
        <v>20767</v>
      </c>
      <c r="E8010" s="1">
        <v>40544</v>
      </c>
      <c r="F8010" s="1">
        <v>2958465</v>
      </c>
    </row>
    <row r="8011" spans="1:6" x14ac:dyDescent="0.3">
      <c r="A8011" t="s">
        <v>20768</v>
      </c>
      <c r="B8011" t="s">
        <v>20769</v>
      </c>
      <c r="C8011" t="s">
        <v>20770</v>
      </c>
      <c r="E8011" s="1">
        <v>40544</v>
      </c>
      <c r="F8011" s="1">
        <v>2958465</v>
      </c>
    </row>
    <row r="8012" spans="1:6" x14ac:dyDescent="0.3">
      <c r="A8012" t="s">
        <v>20771</v>
      </c>
      <c r="B8012" t="s">
        <v>20772</v>
      </c>
      <c r="C8012" t="s">
        <v>20773</v>
      </c>
      <c r="E8012" s="1">
        <v>40544</v>
      </c>
      <c r="F8012" s="1">
        <v>2958465</v>
      </c>
    </row>
    <row r="8013" spans="1:6" x14ac:dyDescent="0.3">
      <c r="A8013" t="s">
        <v>20774</v>
      </c>
      <c r="B8013" t="s">
        <v>20775</v>
      </c>
      <c r="C8013" t="s">
        <v>20776</v>
      </c>
      <c r="E8013" s="1">
        <v>40544</v>
      </c>
      <c r="F8013" s="1">
        <v>2958465</v>
      </c>
    </row>
    <row r="8014" spans="1:6" x14ac:dyDescent="0.3">
      <c r="A8014" t="s">
        <v>20777</v>
      </c>
      <c r="B8014" t="s">
        <v>20778</v>
      </c>
      <c r="C8014" t="s">
        <v>20779</v>
      </c>
      <c r="E8014" s="1">
        <v>40544</v>
      </c>
      <c r="F8014" s="1">
        <v>2958465</v>
      </c>
    </row>
    <row r="8015" spans="1:6" x14ac:dyDescent="0.3">
      <c r="A8015" t="s">
        <v>20780</v>
      </c>
      <c r="B8015" t="s">
        <v>20781</v>
      </c>
      <c r="C8015" t="s">
        <v>20782</v>
      </c>
      <c r="E8015" s="1">
        <v>40544</v>
      </c>
      <c r="F8015" s="1">
        <v>2958465</v>
      </c>
    </row>
    <row r="8016" spans="1:6" x14ac:dyDescent="0.3">
      <c r="A8016" t="s">
        <v>20783</v>
      </c>
      <c r="B8016" t="s">
        <v>20784</v>
      </c>
      <c r="C8016" t="s">
        <v>20785</v>
      </c>
      <c r="E8016" s="1">
        <v>40544</v>
      </c>
      <c r="F8016" s="1">
        <v>2958465</v>
      </c>
    </row>
    <row r="8017" spans="1:6" x14ac:dyDescent="0.3">
      <c r="A8017" t="s">
        <v>20786</v>
      </c>
      <c r="B8017" t="s">
        <v>20787</v>
      </c>
      <c r="C8017" t="s">
        <v>20788</v>
      </c>
      <c r="E8017" s="1">
        <v>40544</v>
      </c>
      <c r="F8017" s="1">
        <v>2958465</v>
      </c>
    </row>
    <row r="8018" spans="1:6" x14ac:dyDescent="0.3">
      <c r="A8018" t="s">
        <v>20789</v>
      </c>
      <c r="B8018" t="s">
        <v>20790</v>
      </c>
      <c r="C8018" t="s">
        <v>20791</v>
      </c>
      <c r="E8018" s="1">
        <v>40544</v>
      </c>
      <c r="F8018" s="1">
        <v>2958465</v>
      </c>
    </row>
    <row r="8019" spans="1:6" x14ac:dyDescent="0.3">
      <c r="A8019" t="s">
        <v>20792</v>
      </c>
      <c r="B8019" t="s">
        <v>20793</v>
      </c>
      <c r="C8019" t="s">
        <v>20794</v>
      </c>
      <c r="E8019" s="1">
        <v>40544</v>
      </c>
      <c r="F8019" s="1">
        <v>2958465</v>
      </c>
    </row>
    <row r="8020" spans="1:6" x14ac:dyDescent="0.3">
      <c r="A8020" t="s">
        <v>20795</v>
      </c>
      <c r="B8020" t="s">
        <v>20796</v>
      </c>
      <c r="C8020" t="s">
        <v>20797</v>
      </c>
      <c r="E8020" s="1">
        <v>40544</v>
      </c>
      <c r="F8020" s="1">
        <v>2958465</v>
      </c>
    </row>
    <row r="8021" spans="1:6" x14ac:dyDescent="0.3">
      <c r="A8021" t="s">
        <v>20798</v>
      </c>
      <c r="B8021" t="s">
        <v>20799</v>
      </c>
      <c r="C8021" t="s">
        <v>20800</v>
      </c>
      <c r="E8021" s="1">
        <v>40544</v>
      </c>
      <c r="F8021" s="1">
        <v>2958465</v>
      </c>
    </row>
    <row r="8022" spans="1:6" x14ac:dyDescent="0.3">
      <c r="A8022" t="s">
        <v>20801</v>
      </c>
      <c r="B8022" t="s">
        <v>20802</v>
      </c>
      <c r="C8022" t="s">
        <v>20803</v>
      </c>
      <c r="E8022" s="1">
        <v>40544</v>
      </c>
      <c r="F8022" s="1">
        <v>2958465</v>
      </c>
    </row>
    <row r="8023" spans="1:6" x14ac:dyDescent="0.3">
      <c r="A8023" t="s">
        <v>20804</v>
      </c>
      <c r="B8023" t="s">
        <v>20805</v>
      </c>
      <c r="C8023" t="s">
        <v>20806</v>
      </c>
      <c r="E8023" s="1">
        <v>40544</v>
      </c>
      <c r="F8023" s="1">
        <v>2958465</v>
      </c>
    </row>
    <row r="8024" spans="1:6" x14ac:dyDescent="0.3">
      <c r="A8024" t="s">
        <v>20807</v>
      </c>
      <c r="B8024" t="s">
        <v>20808</v>
      </c>
      <c r="C8024" t="s">
        <v>20809</v>
      </c>
      <c r="E8024" s="1">
        <v>40544</v>
      </c>
      <c r="F8024" s="1">
        <v>2958465</v>
      </c>
    </row>
    <row r="8025" spans="1:6" x14ac:dyDescent="0.3">
      <c r="A8025" t="s">
        <v>20810</v>
      </c>
      <c r="B8025" t="s">
        <v>20811</v>
      </c>
      <c r="C8025" t="s">
        <v>20812</v>
      </c>
      <c r="E8025" s="1">
        <v>40544</v>
      </c>
      <c r="F8025" s="1">
        <v>2958465</v>
      </c>
    </row>
    <row r="8026" spans="1:6" x14ac:dyDescent="0.3">
      <c r="A8026" t="s">
        <v>20813</v>
      </c>
      <c r="B8026" t="s">
        <v>20814</v>
      </c>
      <c r="C8026" t="s">
        <v>20815</v>
      </c>
      <c r="E8026" s="1">
        <v>40544</v>
      </c>
      <c r="F8026" s="1">
        <v>2958465</v>
      </c>
    </row>
    <row r="8027" spans="1:6" x14ac:dyDescent="0.3">
      <c r="A8027" t="s">
        <v>20816</v>
      </c>
      <c r="B8027" t="s">
        <v>20817</v>
      </c>
      <c r="C8027" t="s">
        <v>20818</v>
      </c>
      <c r="E8027" s="1">
        <v>40544</v>
      </c>
      <c r="F8027" s="1">
        <v>2958465</v>
      </c>
    </row>
    <row r="8028" spans="1:6" x14ac:dyDescent="0.3">
      <c r="A8028" t="s">
        <v>20819</v>
      </c>
      <c r="B8028" t="s">
        <v>20820</v>
      </c>
      <c r="C8028" t="s">
        <v>20821</v>
      </c>
      <c r="E8028" s="1">
        <v>40544</v>
      </c>
      <c r="F8028" s="1">
        <v>2958465</v>
      </c>
    </row>
    <row r="8029" spans="1:6" x14ac:dyDescent="0.3">
      <c r="A8029" t="s">
        <v>20822</v>
      </c>
      <c r="B8029" t="s">
        <v>20823</v>
      </c>
      <c r="C8029" t="s">
        <v>20824</v>
      </c>
      <c r="E8029" s="1">
        <v>40544</v>
      </c>
      <c r="F8029" s="1">
        <v>2958465</v>
      </c>
    </row>
    <row r="8030" spans="1:6" x14ac:dyDescent="0.3">
      <c r="A8030" t="s">
        <v>20825</v>
      </c>
      <c r="B8030" t="s">
        <v>20826</v>
      </c>
      <c r="C8030" t="s">
        <v>20827</v>
      </c>
      <c r="E8030" s="1">
        <v>40544</v>
      </c>
      <c r="F8030" s="1">
        <v>2958465</v>
      </c>
    </row>
    <row r="8031" spans="1:6" x14ac:dyDescent="0.3">
      <c r="A8031" t="s">
        <v>20828</v>
      </c>
      <c r="B8031" t="s">
        <v>20829</v>
      </c>
      <c r="C8031" t="s">
        <v>20830</v>
      </c>
      <c r="E8031" s="1">
        <v>40544</v>
      </c>
      <c r="F8031" s="1">
        <v>2958465</v>
      </c>
    </row>
    <row r="8032" spans="1:6" x14ac:dyDescent="0.3">
      <c r="A8032" t="s">
        <v>20831</v>
      </c>
      <c r="B8032" t="s">
        <v>20832</v>
      </c>
      <c r="C8032" t="s">
        <v>20830</v>
      </c>
      <c r="E8032" s="1">
        <v>40544</v>
      </c>
      <c r="F8032" s="1">
        <v>2958465</v>
      </c>
    </row>
    <row r="8033" spans="1:6" x14ac:dyDescent="0.3">
      <c r="A8033" t="s">
        <v>20833</v>
      </c>
      <c r="B8033" t="s">
        <v>20834</v>
      </c>
      <c r="C8033" t="s">
        <v>20835</v>
      </c>
      <c r="E8033" s="1">
        <v>40544</v>
      </c>
      <c r="F8033" s="1">
        <v>2958465</v>
      </c>
    </row>
    <row r="8034" spans="1:6" x14ac:dyDescent="0.3">
      <c r="A8034" t="s">
        <v>20836</v>
      </c>
      <c r="B8034" t="s">
        <v>20837</v>
      </c>
      <c r="C8034" t="s">
        <v>20835</v>
      </c>
      <c r="E8034" s="1">
        <v>40544</v>
      </c>
      <c r="F8034" s="1">
        <v>2958465</v>
      </c>
    </row>
    <row r="8035" spans="1:6" x14ac:dyDescent="0.3">
      <c r="A8035" t="s">
        <v>20838</v>
      </c>
      <c r="B8035" t="s">
        <v>20839</v>
      </c>
      <c r="C8035" t="s">
        <v>20840</v>
      </c>
      <c r="E8035" s="1">
        <v>40544</v>
      </c>
      <c r="F8035" s="1">
        <v>2958465</v>
      </c>
    </row>
    <row r="8036" spans="1:6" x14ac:dyDescent="0.3">
      <c r="A8036" t="s">
        <v>20841</v>
      </c>
      <c r="B8036" t="s">
        <v>20842</v>
      </c>
      <c r="C8036" t="s">
        <v>20843</v>
      </c>
      <c r="E8036" s="1">
        <v>40544</v>
      </c>
      <c r="F8036" s="1">
        <v>2958465</v>
      </c>
    </row>
    <row r="8037" spans="1:6" x14ac:dyDescent="0.3">
      <c r="A8037" t="s">
        <v>20844</v>
      </c>
      <c r="B8037" t="s">
        <v>20845</v>
      </c>
      <c r="C8037" t="s">
        <v>20846</v>
      </c>
      <c r="E8037" s="1">
        <v>40544</v>
      </c>
      <c r="F8037" s="1">
        <v>2958465</v>
      </c>
    </row>
    <row r="8038" spans="1:6" x14ac:dyDescent="0.3">
      <c r="A8038" t="s">
        <v>20847</v>
      </c>
      <c r="B8038" t="s">
        <v>20848</v>
      </c>
      <c r="C8038" t="s">
        <v>20849</v>
      </c>
      <c r="E8038" s="1">
        <v>40544</v>
      </c>
      <c r="F8038" s="1">
        <v>2958465</v>
      </c>
    </row>
    <row r="8039" spans="1:6" x14ac:dyDescent="0.3">
      <c r="A8039" t="s">
        <v>20850</v>
      </c>
      <c r="B8039" t="s">
        <v>20851</v>
      </c>
      <c r="C8039" t="s">
        <v>20852</v>
      </c>
      <c r="E8039" s="1">
        <v>40544</v>
      </c>
      <c r="F8039" s="1">
        <v>2958465</v>
      </c>
    </row>
    <row r="8040" spans="1:6" x14ac:dyDescent="0.3">
      <c r="A8040" t="s">
        <v>20853</v>
      </c>
      <c r="B8040" t="s">
        <v>20854</v>
      </c>
      <c r="C8040" t="s">
        <v>20855</v>
      </c>
      <c r="E8040" s="1">
        <v>40544</v>
      </c>
      <c r="F8040" s="1">
        <v>2958465</v>
      </c>
    </row>
    <row r="8041" spans="1:6" x14ac:dyDescent="0.3">
      <c r="A8041" t="s">
        <v>20856</v>
      </c>
      <c r="B8041" t="s">
        <v>20857</v>
      </c>
      <c r="C8041" t="s">
        <v>20858</v>
      </c>
      <c r="E8041" s="1">
        <v>40544</v>
      </c>
      <c r="F8041" s="1">
        <v>2958465</v>
      </c>
    </row>
    <row r="8042" spans="1:6" x14ac:dyDescent="0.3">
      <c r="A8042" t="s">
        <v>20859</v>
      </c>
      <c r="B8042" t="s">
        <v>20857</v>
      </c>
      <c r="C8042" t="s">
        <v>20858</v>
      </c>
      <c r="E8042" s="1">
        <v>40544</v>
      </c>
      <c r="F8042" s="1">
        <v>2958465</v>
      </c>
    </row>
    <row r="8043" spans="1:6" x14ac:dyDescent="0.3">
      <c r="A8043" t="s">
        <v>20860</v>
      </c>
      <c r="B8043" t="s">
        <v>20861</v>
      </c>
      <c r="C8043" t="s">
        <v>20862</v>
      </c>
      <c r="D8043" t="s">
        <v>15665</v>
      </c>
      <c r="E8043" s="1">
        <v>40544</v>
      </c>
      <c r="F8043" s="1">
        <v>2958465</v>
      </c>
    </row>
    <row r="8044" spans="1:6" x14ac:dyDescent="0.3">
      <c r="A8044" t="s">
        <v>20863</v>
      </c>
      <c r="B8044" t="s">
        <v>20864</v>
      </c>
      <c r="C8044" t="s">
        <v>20865</v>
      </c>
      <c r="D8044" t="s">
        <v>15665</v>
      </c>
      <c r="E8044" s="1">
        <v>40544</v>
      </c>
      <c r="F8044" s="1">
        <v>2958465</v>
      </c>
    </row>
    <row r="8045" spans="1:6" x14ac:dyDescent="0.3">
      <c r="A8045" t="s">
        <v>20866</v>
      </c>
      <c r="B8045" t="s">
        <v>20867</v>
      </c>
      <c r="C8045" t="s">
        <v>20868</v>
      </c>
      <c r="E8045" s="1">
        <v>40544</v>
      </c>
      <c r="F8045" s="1">
        <v>2958465</v>
      </c>
    </row>
    <row r="8046" spans="1:6" x14ac:dyDescent="0.3">
      <c r="A8046" t="s">
        <v>20869</v>
      </c>
      <c r="B8046" t="s">
        <v>20867</v>
      </c>
      <c r="C8046" t="s">
        <v>20868</v>
      </c>
      <c r="E8046" s="1">
        <v>40544</v>
      </c>
      <c r="F8046" s="1">
        <v>2958465</v>
      </c>
    </row>
    <row r="8047" spans="1:6" x14ac:dyDescent="0.3">
      <c r="A8047" t="s">
        <v>20870</v>
      </c>
      <c r="B8047" t="s">
        <v>20867</v>
      </c>
      <c r="C8047" t="s">
        <v>20868</v>
      </c>
      <c r="D8047" t="s">
        <v>15665</v>
      </c>
      <c r="E8047" s="1">
        <v>40544</v>
      </c>
      <c r="F8047" s="1">
        <v>2958465</v>
      </c>
    </row>
    <row r="8048" spans="1:6" x14ac:dyDescent="0.3">
      <c r="A8048" t="s">
        <v>20871</v>
      </c>
      <c r="B8048" t="s">
        <v>20872</v>
      </c>
      <c r="C8048" t="s">
        <v>20873</v>
      </c>
      <c r="E8048" s="1">
        <v>40544</v>
      </c>
      <c r="F8048" s="1">
        <v>2958465</v>
      </c>
    </row>
    <row r="8049" spans="1:6" x14ac:dyDescent="0.3">
      <c r="A8049" t="s">
        <v>20874</v>
      </c>
      <c r="B8049" t="s">
        <v>20875</v>
      </c>
      <c r="C8049" t="s">
        <v>20876</v>
      </c>
      <c r="E8049" s="1">
        <v>40544</v>
      </c>
      <c r="F8049" s="1">
        <v>2958465</v>
      </c>
    </row>
    <row r="8050" spans="1:6" x14ac:dyDescent="0.3">
      <c r="A8050" t="s">
        <v>20877</v>
      </c>
      <c r="B8050" t="s">
        <v>20878</v>
      </c>
      <c r="C8050" t="s">
        <v>20876</v>
      </c>
      <c r="D8050" t="s">
        <v>15665</v>
      </c>
      <c r="E8050" s="1">
        <v>40544</v>
      </c>
      <c r="F8050" s="1">
        <v>2958465</v>
      </c>
    </row>
    <row r="8051" spans="1:6" x14ac:dyDescent="0.3">
      <c r="A8051" t="s">
        <v>20879</v>
      </c>
      <c r="B8051" t="s">
        <v>20880</v>
      </c>
      <c r="C8051" t="s">
        <v>20881</v>
      </c>
      <c r="E8051" s="1">
        <v>40544</v>
      </c>
      <c r="F8051" s="1">
        <v>2958465</v>
      </c>
    </row>
    <row r="8052" spans="1:6" x14ac:dyDescent="0.3">
      <c r="A8052" t="s">
        <v>20882</v>
      </c>
      <c r="B8052" t="s">
        <v>20883</v>
      </c>
      <c r="C8052" t="s">
        <v>20881</v>
      </c>
      <c r="D8052" t="s">
        <v>15665</v>
      </c>
      <c r="E8052" s="1">
        <v>40544</v>
      </c>
      <c r="F8052" s="1">
        <v>2958465</v>
      </c>
    </row>
    <row r="8053" spans="1:6" x14ac:dyDescent="0.3">
      <c r="A8053" t="s">
        <v>20884</v>
      </c>
      <c r="B8053" t="s">
        <v>20885</v>
      </c>
      <c r="C8053" t="s">
        <v>20886</v>
      </c>
      <c r="E8053" s="1">
        <v>40544</v>
      </c>
      <c r="F8053" s="1">
        <v>2958465</v>
      </c>
    </row>
    <row r="8054" spans="1:6" x14ac:dyDescent="0.3">
      <c r="A8054" t="s">
        <v>20887</v>
      </c>
      <c r="B8054" t="s">
        <v>20888</v>
      </c>
      <c r="C8054" t="s">
        <v>20886</v>
      </c>
      <c r="D8054" t="s">
        <v>15665</v>
      </c>
      <c r="E8054" s="1">
        <v>40544</v>
      </c>
      <c r="F8054" s="1">
        <v>2958465</v>
      </c>
    </row>
    <row r="8055" spans="1:6" x14ac:dyDescent="0.3">
      <c r="A8055" t="s">
        <v>20889</v>
      </c>
      <c r="B8055" t="s">
        <v>20890</v>
      </c>
      <c r="C8055" t="s">
        <v>20891</v>
      </c>
      <c r="E8055" s="1">
        <v>40544</v>
      </c>
      <c r="F8055" s="1">
        <v>2958465</v>
      </c>
    </row>
    <row r="8056" spans="1:6" x14ac:dyDescent="0.3">
      <c r="A8056" t="s">
        <v>20892</v>
      </c>
      <c r="B8056" t="s">
        <v>20893</v>
      </c>
      <c r="C8056" t="s">
        <v>20891</v>
      </c>
      <c r="D8056" t="s">
        <v>15665</v>
      </c>
      <c r="E8056" s="1">
        <v>40544</v>
      </c>
      <c r="F8056" s="1">
        <v>2958465</v>
      </c>
    </row>
    <row r="8057" spans="1:6" x14ac:dyDescent="0.3">
      <c r="A8057" t="s">
        <v>20894</v>
      </c>
      <c r="B8057" t="s">
        <v>20895</v>
      </c>
      <c r="C8057" t="s">
        <v>20896</v>
      </c>
      <c r="E8057" s="1">
        <v>40544</v>
      </c>
      <c r="F8057" s="1">
        <v>2958465</v>
      </c>
    </row>
    <row r="8058" spans="1:6" x14ac:dyDescent="0.3">
      <c r="A8058" t="s">
        <v>20897</v>
      </c>
      <c r="B8058" t="s">
        <v>20898</v>
      </c>
      <c r="C8058" t="s">
        <v>20899</v>
      </c>
      <c r="E8058" s="1">
        <v>40544</v>
      </c>
      <c r="F8058" s="1">
        <v>2958465</v>
      </c>
    </row>
    <row r="8059" spans="1:6" x14ac:dyDescent="0.3">
      <c r="A8059" t="s">
        <v>20900</v>
      </c>
      <c r="B8059" t="s">
        <v>20901</v>
      </c>
      <c r="C8059" t="s">
        <v>20899</v>
      </c>
      <c r="D8059" t="s">
        <v>15665</v>
      </c>
      <c r="E8059" s="1">
        <v>40544</v>
      </c>
      <c r="F8059" s="1">
        <v>2958465</v>
      </c>
    </row>
    <row r="8060" spans="1:6" x14ac:dyDescent="0.3">
      <c r="A8060" t="s">
        <v>20902</v>
      </c>
      <c r="B8060" t="s">
        <v>20903</v>
      </c>
      <c r="C8060" t="s">
        <v>20904</v>
      </c>
      <c r="E8060" s="1">
        <v>40544</v>
      </c>
      <c r="F8060" s="1">
        <v>2958465</v>
      </c>
    </row>
    <row r="8061" spans="1:6" x14ac:dyDescent="0.3">
      <c r="A8061" t="s">
        <v>20905</v>
      </c>
      <c r="B8061" t="s">
        <v>20906</v>
      </c>
      <c r="C8061" t="s">
        <v>20904</v>
      </c>
      <c r="D8061" t="s">
        <v>15665</v>
      </c>
      <c r="E8061" s="1">
        <v>40544</v>
      </c>
      <c r="F8061" s="1">
        <v>2958465</v>
      </c>
    </row>
    <row r="8062" spans="1:6" x14ac:dyDescent="0.3">
      <c r="A8062" t="s">
        <v>20907</v>
      </c>
      <c r="B8062" t="s">
        <v>20908</v>
      </c>
      <c r="C8062" t="s">
        <v>20909</v>
      </c>
      <c r="E8062" s="1">
        <v>40544</v>
      </c>
      <c r="F8062" s="1">
        <v>2958465</v>
      </c>
    </row>
    <row r="8063" spans="1:6" x14ac:dyDescent="0.3">
      <c r="A8063" t="s">
        <v>20910</v>
      </c>
      <c r="B8063" t="s">
        <v>20911</v>
      </c>
      <c r="C8063" t="s">
        <v>20909</v>
      </c>
      <c r="D8063" t="s">
        <v>15665</v>
      </c>
      <c r="E8063" s="1">
        <v>40544</v>
      </c>
      <c r="F8063" s="1">
        <v>2958465</v>
      </c>
    </row>
    <row r="8064" spans="1:6" x14ac:dyDescent="0.3">
      <c r="A8064" t="s">
        <v>20912</v>
      </c>
      <c r="B8064" t="s">
        <v>20913</v>
      </c>
      <c r="C8064" t="s">
        <v>20914</v>
      </c>
      <c r="E8064" s="1">
        <v>40544</v>
      </c>
      <c r="F8064" s="1">
        <v>2958465</v>
      </c>
    </row>
    <row r="8065" spans="1:6" x14ac:dyDescent="0.3">
      <c r="A8065" t="s">
        <v>20915</v>
      </c>
      <c r="B8065" t="s">
        <v>20916</v>
      </c>
      <c r="C8065" t="s">
        <v>20914</v>
      </c>
      <c r="D8065" t="s">
        <v>15665</v>
      </c>
      <c r="E8065" s="1">
        <v>40544</v>
      </c>
      <c r="F8065" s="1">
        <v>2958465</v>
      </c>
    </row>
    <row r="8066" spans="1:6" x14ac:dyDescent="0.3">
      <c r="A8066" t="s">
        <v>20917</v>
      </c>
      <c r="B8066" t="s">
        <v>20918</v>
      </c>
      <c r="C8066" t="s">
        <v>20919</v>
      </c>
      <c r="E8066" s="1">
        <v>40544</v>
      </c>
      <c r="F8066" s="1">
        <v>2958465</v>
      </c>
    </row>
    <row r="8067" spans="1:6" x14ac:dyDescent="0.3">
      <c r="A8067" t="s">
        <v>20920</v>
      </c>
      <c r="B8067" t="s">
        <v>20918</v>
      </c>
      <c r="C8067" t="s">
        <v>20919</v>
      </c>
      <c r="E8067" s="1">
        <v>40544</v>
      </c>
      <c r="F8067" s="1">
        <v>2958465</v>
      </c>
    </row>
    <row r="8068" spans="1:6" x14ac:dyDescent="0.3">
      <c r="A8068" t="s">
        <v>20921</v>
      </c>
      <c r="B8068" t="s">
        <v>20918</v>
      </c>
      <c r="C8068" t="s">
        <v>20919</v>
      </c>
      <c r="D8068" t="s">
        <v>15665</v>
      </c>
      <c r="E8068" s="1">
        <v>40544</v>
      </c>
      <c r="F8068" s="1">
        <v>2958465</v>
      </c>
    </row>
    <row r="8069" spans="1:6" x14ac:dyDescent="0.3">
      <c r="A8069" t="s">
        <v>20922</v>
      </c>
      <c r="B8069" t="s">
        <v>20923</v>
      </c>
      <c r="C8069" t="s">
        <v>20924</v>
      </c>
      <c r="E8069" s="1">
        <v>40544</v>
      </c>
      <c r="F8069" s="1">
        <v>2958465</v>
      </c>
    </row>
    <row r="8070" spans="1:6" x14ac:dyDescent="0.3">
      <c r="A8070" t="s">
        <v>20925</v>
      </c>
      <c r="B8070" t="s">
        <v>20926</v>
      </c>
      <c r="C8070" t="s">
        <v>20927</v>
      </c>
      <c r="E8070" s="1">
        <v>40544</v>
      </c>
      <c r="F8070" s="1">
        <v>2958465</v>
      </c>
    </row>
    <row r="8071" spans="1:6" x14ac:dyDescent="0.3">
      <c r="A8071" t="s">
        <v>20928</v>
      </c>
      <c r="B8071" t="s">
        <v>20926</v>
      </c>
      <c r="C8071" t="s">
        <v>20927</v>
      </c>
      <c r="E8071" s="1">
        <v>40544</v>
      </c>
      <c r="F8071" s="1">
        <v>2958465</v>
      </c>
    </row>
    <row r="8072" spans="1:6" x14ac:dyDescent="0.3">
      <c r="A8072" t="s">
        <v>20929</v>
      </c>
      <c r="B8072" t="s">
        <v>20930</v>
      </c>
      <c r="C8072" t="s">
        <v>20931</v>
      </c>
      <c r="E8072" s="1">
        <v>40544</v>
      </c>
      <c r="F8072" s="1">
        <v>2958465</v>
      </c>
    </row>
    <row r="8073" spans="1:6" x14ac:dyDescent="0.3">
      <c r="A8073" t="s">
        <v>20932</v>
      </c>
      <c r="B8073" t="s">
        <v>20933</v>
      </c>
      <c r="C8073" t="s">
        <v>20931</v>
      </c>
      <c r="D8073" t="s">
        <v>15665</v>
      </c>
      <c r="E8073" s="1">
        <v>40544</v>
      </c>
      <c r="F8073" s="1">
        <v>2958465</v>
      </c>
    </row>
    <row r="8074" spans="1:6" x14ac:dyDescent="0.3">
      <c r="A8074" t="s">
        <v>20934</v>
      </c>
      <c r="B8074" t="s">
        <v>20935</v>
      </c>
      <c r="C8074" t="s">
        <v>20936</v>
      </c>
      <c r="E8074" s="1">
        <v>40544</v>
      </c>
      <c r="F8074" s="1">
        <v>2958465</v>
      </c>
    </row>
    <row r="8075" spans="1:6" x14ac:dyDescent="0.3">
      <c r="A8075" t="s">
        <v>20937</v>
      </c>
      <c r="B8075" t="s">
        <v>20938</v>
      </c>
      <c r="C8075" t="s">
        <v>20936</v>
      </c>
      <c r="D8075" t="s">
        <v>15665</v>
      </c>
      <c r="E8075" s="1">
        <v>40544</v>
      </c>
      <c r="F8075" s="1">
        <v>2958465</v>
      </c>
    </row>
    <row r="8076" spans="1:6" x14ac:dyDescent="0.3">
      <c r="A8076" t="s">
        <v>20939</v>
      </c>
      <c r="B8076" t="s">
        <v>20940</v>
      </c>
      <c r="C8076" t="s">
        <v>20941</v>
      </c>
      <c r="E8076" s="1">
        <v>40544</v>
      </c>
      <c r="F8076" s="1">
        <v>2958465</v>
      </c>
    </row>
    <row r="8077" spans="1:6" x14ac:dyDescent="0.3">
      <c r="A8077" t="s">
        <v>20942</v>
      </c>
      <c r="B8077" t="s">
        <v>20940</v>
      </c>
      <c r="C8077" t="s">
        <v>20941</v>
      </c>
      <c r="D8077" t="s">
        <v>15665</v>
      </c>
      <c r="E8077" s="1">
        <v>40544</v>
      </c>
      <c r="F8077" s="1">
        <v>2958465</v>
      </c>
    </row>
    <row r="8078" spans="1:6" x14ac:dyDescent="0.3">
      <c r="A8078" t="s">
        <v>20943</v>
      </c>
      <c r="B8078" t="s">
        <v>20944</v>
      </c>
      <c r="C8078" t="s">
        <v>20945</v>
      </c>
      <c r="E8078" s="1">
        <v>40544</v>
      </c>
      <c r="F8078" s="1">
        <v>2958465</v>
      </c>
    </row>
    <row r="8079" spans="1:6" x14ac:dyDescent="0.3">
      <c r="A8079" t="s">
        <v>20946</v>
      </c>
      <c r="B8079" t="s">
        <v>20944</v>
      </c>
      <c r="C8079" t="s">
        <v>20945</v>
      </c>
      <c r="D8079" t="s">
        <v>15665</v>
      </c>
      <c r="E8079" s="1">
        <v>40544</v>
      </c>
      <c r="F8079" s="1">
        <v>2958465</v>
      </c>
    </row>
    <row r="8080" spans="1:6" x14ac:dyDescent="0.3">
      <c r="A8080" t="s">
        <v>20947</v>
      </c>
      <c r="B8080" t="s">
        <v>20948</v>
      </c>
      <c r="C8080" t="s">
        <v>20949</v>
      </c>
      <c r="E8080" s="1">
        <v>40544</v>
      </c>
      <c r="F8080" s="1">
        <v>2958465</v>
      </c>
    </row>
    <row r="8081" spans="1:6" x14ac:dyDescent="0.3">
      <c r="A8081" t="s">
        <v>20950</v>
      </c>
      <c r="B8081" t="s">
        <v>20948</v>
      </c>
      <c r="C8081" t="s">
        <v>20949</v>
      </c>
      <c r="D8081" t="s">
        <v>15665</v>
      </c>
      <c r="E8081" s="1">
        <v>40544</v>
      </c>
      <c r="F8081" s="1">
        <v>2958465</v>
      </c>
    </row>
    <row r="8082" spans="1:6" x14ac:dyDescent="0.3">
      <c r="A8082" t="s">
        <v>20951</v>
      </c>
      <c r="B8082" t="s">
        <v>20952</v>
      </c>
      <c r="C8082" t="s">
        <v>20953</v>
      </c>
      <c r="E8082" s="1">
        <v>40544</v>
      </c>
      <c r="F8082" s="1">
        <v>2958465</v>
      </c>
    </row>
    <row r="8083" spans="1:6" x14ac:dyDescent="0.3">
      <c r="A8083" t="s">
        <v>20954</v>
      </c>
      <c r="B8083" t="s">
        <v>20955</v>
      </c>
      <c r="C8083" t="s">
        <v>20956</v>
      </c>
      <c r="E8083" s="1">
        <v>40544</v>
      </c>
      <c r="F8083" s="1">
        <v>2958465</v>
      </c>
    </row>
    <row r="8084" spans="1:6" x14ac:dyDescent="0.3">
      <c r="A8084" t="s">
        <v>20957</v>
      </c>
      <c r="B8084" t="s">
        <v>20955</v>
      </c>
      <c r="C8084" t="s">
        <v>20956</v>
      </c>
      <c r="E8084" s="1">
        <v>40544</v>
      </c>
      <c r="F8084" s="1">
        <v>2958465</v>
      </c>
    </row>
    <row r="8085" spans="1:6" x14ac:dyDescent="0.3">
      <c r="A8085" t="s">
        <v>20958</v>
      </c>
      <c r="B8085" t="s">
        <v>20959</v>
      </c>
      <c r="C8085" t="s">
        <v>20960</v>
      </c>
      <c r="E8085" s="1">
        <v>40544</v>
      </c>
      <c r="F8085" s="1">
        <v>2958465</v>
      </c>
    </row>
    <row r="8086" spans="1:6" x14ac:dyDescent="0.3">
      <c r="A8086" t="s">
        <v>20961</v>
      </c>
      <c r="B8086" t="s">
        <v>20959</v>
      </c>
      <c r="C8086" t="s">
        <v>20960</v>
      </c>
      <c r="E8086" s="1">
        <v>40544</v>
      </c>
      <c r="F8086" s="1">
        <v>2958465</v>
      </c>
    </row>
    <row r="8087" spans="1:6" x14ac:dyDescent="0.3">
      <c r="A8087" t="s">
        <v>20962</v>
      </c>
      <c r="B8087" t="s">
        <v>20963</v>
      </c>
      <c r="C8087" t="s">
        <v>20964</v>
      </c>
      <c r="E8087" s="1">
        <v>40544</v>
      </c>
      <c r="F8087" s="1">
        <v>2958465</v>
      </c>
    </row>
    <row r="8088" spans="1:6" x14ac:dyDescent="0.3">
      <c r="A8088" t="s">
        <v>20965</v>
      </c>
      <c r="B8088" t="s">
        <v>20966</v>
      </c>
      <c r="C8088" t="s">
        <v>20967</v>
      </c>
      <c r="E8088" s="1">
        <v>40544</v>
      </c>
      <c r="F8088" s="1">
        <v>2958465</v>
      </c>
    </row>
    <row r="8089" spans="1:6" x14ac:dyDescent="0.3">
      <c r="A8089" t="s">
        <v>20968</v>
      </c>
      <c r="B8089" t="s">
        <v>20969</v>
      </c>
      <c r="C8089" t="s">
        <v>20970</v>
      </c>
      <c r="E8089" s="1">
        <v>40544</v>
      </c>
      <c r="F8089" s="1">
        <v>2958465</v>
      </c>
    </row>
    <row r="8090" spans="1:6" x14ac:dyDescent="0.3">
      <c r="A8090" t="s">
        <v>20971</v>
      </c>
      <c r="B8090" t="s">
        <v>20972</v>
      </c>
      <c r="C8090" t="s">
        <v>20973</v>
      </c>
      <c r="E8090" s="1">
        <v>40544</v>
      </c>
      <c r="F8090" s="1">
        <v>2958465</v>
      </c>
    </row>
    <row r="8091" spans="1:6" x14ac:dyDescent="0.3">
      <c r="A8091" t="s">
        <v>20974</v>
      </c>
      <c r="B8091" t="s">
        <v>20975</v>
      </c>
      <c r="C8091" t="s">
        <v>20976</v>
      </c>
      <c r="E8091" s="1">
        <v>40544</v>
      </c>
      <c r="F8091" s="1">
        <v>2958465</v>
      </c>
    </row>
    <row r="8092" spans="1:6" x14ac:dyDescent="0.3">
      <c r="A8092" t="s">
        <v>20977</v>
      </c>
      <c r="B8092" t="s">
        <v>20978</v>
      </c>
      <c r="C8092" t="s">
        <v>20979</v>
      </c>
      <c r="E8092" s="1">
        <v>40544</v>
      </c>
      <c r="F8092" s="1">
        <v>2958465</v>
      </c>
    </row>
    <row r="8093" spans="1:6" x14ac:dyDescent="0.3">
      <c r="A8093" t="s">
        <v>20980</v>
      </c>
      <c r="B8093" t="s">
        <v>20981</v>
      </c>
      <c r="C8093" t="s">
        <v>20982</v>
      </c>
      <c r="E8093" s="1">
        <v>40544</v>
      </c>
      <c r="F8093" s="1">
        <v>2958465</v>
      </c>
    </row>
    <row r="8094" spans="1:6" x14ac:dyDescent="0.3">
      <c r="A8094" t="s">
        <v>20983</v>
      </c>
      <c r="B8094" t="s">
        <v>20984</v>
      </c>
      <c r="C8094" t="s">
        <v>20985</v>
      </c>
      <c r="E8094" s="1">
        <v>40544</v>
      </c>
      <c r="F8094" s="1">
        <v>2958465</v>
      </c>
    </row>
    <row r="8095" spans="1:6" x14ac:dyDescent="0.3">
      <c r="A8095" t="s">
        <v>20986</v>
      </c>
      <c r="B8095" t="s">
        <v>20984</v>
      </c>
      <c r="C8095" t="s">
        <v>20985</v>
      </c>
      <c r="E8095" s="1">
        <v>40544</v>
      </c>
      <c r="F8095" s="1">
        <v>2958465</v>
      </c>
    </row>
    <row r="8096" spans="1:6" x14ac:dyDescent="0.3">
      <c r="A8096" t="s">
        <v>20987</v>
      </c>
      <c r="B8096" t="s">
        <v>20988</v>
      </c>
      <c r="C8096" t="s">
        <v>20989</v>
      </c>
      <c r="E8096" s="1">
        <v>42736</v>
      </c>
      <c r="F8096" s="1">
        <v>2958465</v>
      </c>
    </row>
    <row r="8097" spans="1:6" x14ac:dyDescent="0.3">
      <c r="A8097" t="s">
        <v>20990</v>
      </c>
      <c r="B8097" t="s">
        <v>20991</v>
      </c>
      <c r="C8097" t="s">
        <v>20992</v>
      </c>
      <c r="E8097" s="1">
        <v>40544</v>
      </c>
      <c r="F8097" s="1">
        <v>2958465</v>
      </c>
    </row>
    <row r="8098" spans="1:6" x14ac:dyDescent="0.3">
      <c r="A8098" t="s">
        <v>20993</v>
      </c>
      <c r="B8098" t="s">
        <v>20994</v>
      </c>
      <c r="C8098" t="s">
        <v>20995</v>
      </c>
      <c r="E8098" s="1">
        <v>40544</v>
      </c>
      <c r="F8098" s="1">
        <v>2958465</v>
      </c>
    </row>
    <row r="8099" spans="1:6" x14ac:dyDescent="0.3">
      <c r="A8099" t="s">
        <v>20996</v>
      </c>
      <c r="B8099" t="s">
        <v>20994</v>
      </c>
      <c r="C8099" t="s">
        <v>20995</v>
      </c>
      <c r="E8099" s="1">
        <v>40544</v>
      </c>
      <c r="F8099" s="1">
        <v>2958465</v>
      </c>
    </row>
    <row r="8100" spans="1:6" x14ac:dyDescent="0.3">
      <c r="A8100" t="s">
        <v>20997</v>
      </c>
      <c r="B8100" t="s">
        <v>20998</v>
      </c>
      <c r="C8100" t="s">
        <v>20999</v>
      </c>
      <c r="E8100" s="1">
        <v>40544</v>
      </c>
      <c r="F8100" s="1">
        <v>2958465</v>
      </c>
    </row>
    <row r="8101" spans="1:6" x14ac:dyDescent="0.3">
      <c r="A8101" t="s">
        <v>21000</v>
      </c>
      <c r="B8101" t="s">
        <v>20998</v>
      </c>
      <c r="C8101" t="s">
        <v>21001</v>
      </c>
      <c r="E8101" s="1">
        <v>40544</v>
      </c>
      <c r="F8101" s="1">
        <v>2958465</v>
      </c>
    </row>
    <row r="8102" spans="1:6" x14ac:dyDescent="0.3">
      <c r="A8102" t="s">
        <v>21002</v>
      </c>
      <c r="B8102" t="s">
        <v>21003</v>
      </c>
      <c r="C8102" t="s">
        <v>21004</v>
      </c>
      <c r="E8102" s="1">
        <v>40544</v>
      </c>
      <c r="F8102" s="1">
        <v>2958465</v>
      </c>
    </row>
    <row r="8103" spans="1:6" x14ac:dyDescent="0.3">
      <c r="A8103" t="s">
        <v>21005</v>
      </c>
      <c r="B8103" t="s">
        <v>21006</v>
      </c>
      <c r="C8103" t="s">
        <v>21007</v>
      </c>
      <c r="E8103" s="1">
        <v>40544</v>
      </c>
      <c r="F8103" s="1">
        <v>2958465</v>
      </c>
    </row>
    <row r="8104" spans="1:6" x14ac:dyDescent="0.3">
      <c r="A8104" t="s">
        <v>21008</v>
      </c>
      <c r="B8104" t="s">
        <v>21009</v>
      </c>
      <c r="C8104" t="s">
        <v>21010</v>
      </c>
      <c r="E8104" s="1">
        <v>40544</v>
      </c>
      <c r="F8104" s="1">
        <v>2958465</v>
      </c>
    </row>
    <row r="8105" spans="1:6" x14ac:dyDescent="0.3">
      <c r="A8105" t="s">
        <v>21011</v>
      </c>
      <c r="B8105" t="s">
        <v>21012</v>
      </c>
      <c r="C8105" t="s">
        <v>21013</v>
      </c>
      <c r="E8105" s="1">
        <v>40544</v>
      </c>
      <c r="F8105" s="1">
        <v>2958465</v>
      </c>
    </row>
    <row r="8106" spans="1:6" x14ac:dyDescent="0.3">
      <c r="A8106" t="s">
        <v>21014</v>
      </c>
      <c r="B8106" t="s">
        <v>21015</v>
      </c>
      <c r="C8106" t="s">
        <v>21016</v>
      </c>
      <c r="E8106" s="1">
        <v>40544</v>
      </c>
      <c r="F8106" s="1">
        <v>2958465</v>
      </c>
    </row>
    <row r="8107" spans="1:6" x14ac:dyDescent="0.3">
      <c r="A8107" t="s">
        <v>21017</v>
      </c>
      <c r="B8107" t="s">
        <v>21018</v>
      </c>
      <c r="C8107" t="s">
        <v>21019</v>
      </c>
      <c r="E8107" s="1">
        <v>40544</v>
      </c>
      <c r="F8107" s="1">
        <v>2958465</v>
      </c>
    </row>
    <row r="8108" spans="1:6" x14ac:dyDescent="0.3">
      <c r="A8108" t="s">
        <v>21020</v>
      </c>
      <c r="B8108" t="s">
        <v>21021</v>
      </c>
      <c r="C8108" t="s">
        <v>21022</v>
      </c>
      <c r="E8108" s="1">
        <v>40544</v>
      </c>
      <c r="F8108" s="1">
        <v>2958465</v>
      </c>
    </row>
    <row r="8109" spans="1:6" x14ac:dyDescent="0.3">
      <c r="A8109" t="s">
        <v>21023</v>
      </c>
      <c r="B8109" t="s">
        <v>21024</v>
      </c>
      <c r="C8109" t="s">
        <v>21025</v>
      </c>
      <c r="E8109" s="1">
        <v>40544</v>
      </c>
      <c r="F8109" s="1">
        <v>2958465</v>
      </c>
    </row>
    <row r="8110" spans="1:6" x14ac:dyDescent="0.3">
      <c r="A8110" t="s">
        <v>21026</v>
      </c>
      <c r="B8110" t="s">
        <v>21027</v>
      </c>
      <c r="C8110" t="s">
        <v>21028</v>
      </c>
      <c r="E8110" s="1">
        <v>40544</v>
      </c>
      <c r="F8110" s="1">
        <v>2958465</v>
      </c>
    </row>
    <row r="8111" spans="1:6" x14ac:dyDescent="0.3">
      <c r="A8111" t="s">
        <v>21029</v>
      </c>
      <c r="B8111" t="s">
        <v>21030</v>
      </c>
      <c r="C8111" t="s">
        <v>21031</v>
      </c>
      <c r="E8111" s="1">
        <v>40544</v>
      </c>
      <c r="F8111" s="1">
        <v>2958465</v>
      </c>
    </row>
    <row r="8112" spans="1:6" x14ac:dyDescent="0.3">
      <c r="A8112" t="s">
        <v>21032</v>
      </c>
      <c r="B8112" t="s">
        <v>21033</v>
      </c>
      <c r="C8112" t="s">
        <v>21034</v>
      </c>
      <c r="E8112" s="1">
        <v>40544</v>
      </c>
      <c r="F8112" s="1">
        <v>2958465</v>
      </c>
    </row>
    <row r="8113" spans="1:6" x14ac:dyDescent="0.3">
      <c r="A8113" t="s">
        <v>21035</v>
      </c>
      <c r="B8113" t="s">
        <v>21036</v>
      </c>
      <c r="C8113" t="s">
        <v>21037</v>
      </c>
      <c r="E8113" s="1">
        <v>40544</v>
      </c>
      <c r="F8113" s="1">
        <v>2958465</v>
      </c>
    </row>
    <row r="8114" spans="1:6" x14ac:dyDescent="0.3">
      <c r="A8114" t="s">
        <v>21038</v>
      </c>
      <c r="B8114" t="s">
        <v>21039</v>
      </c>
      <c r="C8114" t="s">
        <v>21040</v>
      </c>
      <c r="E8114" s="1">
        <v>40544</v>
      </c>
      <c r="F8114" s="1">
        <v>2958465</v>
      </c>
    </row>
    <row r="8115" spans="1:6" x14ac:dyDescent="0.3">
      <c r="A8115" t="s">
        <v>21041</v>
      </c>
      <c r="B8115" t="s">
        <v>21042</v>
      </c>
      <c r="C8115" t="s">
        <v>21043</v>
      </c>
      <c r="E8115" s="1">
        <v>40544</v>
      </c>
      <c r="F8115" s="1">
        <v>2958465</v>
      </c>
    </row>
    <row r="8116" spans="1:6" x14ac:dyDescent="0.3">
      <c r="A8116" t="s">
        <v>21044</v>
      </c>
      <c r="B8116" t="s">
        <v>21042</v>
      </c>
      <c r="C8116" t="s">
        <v>21045</v>
      </c>
      <c r="E8116" s="1">
        <v>40544</v>
      </c>
      <c r="F8116" s="1">
        <v>2958465</v>
      </c>
    </row>
    <row r="8117" spans="1:6" x14ac:dyDescent="0.3">
      <c r="A8117" t="s">
        <v>21046</v>
      </c>
      <c r="B8117" t="s">
        <v>21047</v>
      </c>
      <c r="C8117" t="s">
        <v>21048</v>
      </c>
      <c r="E8117" s="1">
        <v>40544</v>
      </c>
      <c r="F8117" s="1">
        <v>2958465</v>
      </c>
    </row>
    <row r="8118" spans="1:6" x14ac:dyDescent="0.3">
      <c r="A8118" t="s">
        <v>21049</v>
      </c>
      <c r="B8118" t="s">
        <v>21050</v>
      </c>
      <c r="C8118" t="s">
        <v>21051</v>
      </c>
      <c r="E8118" s="1">
        <v>40544</v>
      </c>
      <c r="F8118" s="1">
        <v>2958465</v>
      </c>
    </row>
    <row r="8119" spans="1:6" x14ac:dyDescent="0.3">
      <c r="A8119" t="s">
        <v>21052</v>
      </c>
      <c r="B8119" t="s">
        <v>21053</v>
      </c>
      <c r="C8119" t="s">
        <v>21054</v>
      </c>
      <c r="E8119" s="1">
        <v>40544</v>
      </c>
      <c r="F8119" s="1">
        <v>2958465</v>
      </c>
    </row>
    <row r="8120" spans="1:6" x14ac:dyDescent="0.3">
      <c r="A8120" t="s">
        <v>21055</v>
      </c>
      <c r="B8120" t="s">
        <v>21056</v>
      </c>
      <c r="C8120" t="s">
        <v>21057</v>
      </c>
      <c r="E8120" s="1">
        <v>40544</v>
      </c>
      <c r="F8120" s="1">
        <v>2958465</v>
      </c>
    </row>
    <row r="8121" spans="1:6" x14ac:dyDescent="0.3">
      <c r="A8121" t="s">
        <v>21058</v>
      </c>
      <c r="B8121" t="s">
        <v>21059</v>
      </c>
      <c r="C8121" t="s">
        <v>21060</v>
      </c>
      <c r="E8121" s="1">
        <v>40544</v>
      </c>
      <c r="F8121" s="1">
        <v>2958465</v>
      </c>
    </row>
    <row r="8122" spans="1:6" x14ac:dyDescent="0.3">
      <c r="A8122" t="s">
        <v>21061</v>
      </c>
      <c r="B8122" t="s">
        <v>21062</v>
      </c>
      <c r="C8122" t="s">
        <v>21063</v>
      </c>
      <c r="E8122" s="1">
        <v>40544</v>
      </c>
      <c r="F8122" s="1">
        <v>2958465</v>
      </c>
    </row>
    <row r="8123" spans="1:6" x14ac:dyDescent="0.3">
      <c r="A8123" t="s">
        <v>21064</v>
      </c>
      <c r="B8123" t="s">
        <v>21065</v>
      </c>
      <c r="C8123" t="s">
        <v>21066</v>
      </c>
      <c r="E8123" s="1">
        <v>40544</v>
      </c>
      <c r="F8123" s="1">
        <v>2958465</v>
      </c>
    </row>
    <row r="8124" spans="1:6" x14ac:dyDescent="0.3">
      <c r="A8124" t="s">
        <v>21067</v>
      </c>
      <c r="B8124" t="s">
        <v>21068</v>
      </c>
      <c r="C8124" t="s">
        <v>21069</v>
      </c>
      <c r="E8124" s="1">
        <v>40544</v>
      </c>
      <c r="F8124" s="1">
        <v>2958465</v>
      </c>
    </row>
    <row r="8125" spans="1:6" x14ac:dyDescent="0.3">
      <c r="A8125" t="s">
        <v>21070</v>
      </c>
      <c r="B8125" t="s">
        <v>21071</v>
      </c>
      <c r="C8125" t="s">
        <v>21072</v>
      </c>
      <c r="E8125" s="1">
        <v>40544</v>
      </c>
      <c r="F8125" s="1">
        <v>2958465</v>
      </c>
    </row>
    <row r="8126" spans="1:6" x14ac:dyDescent="0.3">
      <c r="A8126" t="s">
        <v>21073</v>
      </c>
      <c r="B8126" t="s">
        <v>21074</v>
      </c>
      <c r="C8126" t="s">
        <v>21075</v>
      </c>
      <c r="E8126" s="1">
        <v>40544</v>
      </c>
      <c r="F8126" s="1">
        <v>2958465</v>
      </c>
    </row>
    <row r="8127" spans="1:6" x14ac:dyDescent="0.3">
      <c r="A8127" t="s">
        <v>21076</v>
      </c>
      <c r="B8127" t="s">
        <v>21077</v>
      </c>
      <c r="C8127" t="s">
        <v>21078</v>
      </c>
      <c r="E8127" s="1">
        <v>40544</v>
      </c>
      <c r="F8127" s="1">
        <v>2958465</v>
      </c>
    </row>
    <row r="8128" spans="1:6" x14ac:dyDescent="0.3">
      <c r="A8128" t="s">
        <v>21079</v>
      </c>
      <c r="B8128" t="s">
        <v>21077</v>
      </c>
      <c r="C8128" t="s">
        <v>21078</v>
      </c>
      <c r="E8128" s="1">
        <v>40544</v>
      </c>
      <c r="F8128" s="1">
        <v>2958465</v>
      </c>
    </row>
    <row r="8129" spans="1:6" x14ac:dyDescent="0.3">
      <c r="A8129" t="s">
        <v>21080</v>
      </c>
      <c r="B8129" t="s">
        <v>21081</v>
      </c>
      <c r="C8129" t="s">
        <v>21082</v>
      </c>
      <c r="E8129" s="1">
        <v>40544</v>
      </c>
      <c r="F8129" s="1">
        <v>2958465</v>
      </c>
    </row>
    <row r="8130" spans="1:6" x14ac:dyDescent="0.3">
      <c r="A8130" t="s">
        <v>21083</v>
      </c>
      <c r="B8130" t="s">
        <v>21084</v>
      </c>
      <c r="C8130" t="s">
        <v>21085</v>
      </c>
      <c r="E8130" s="1">
        <v>40544</v>
      </c>
      <c r="F8130" s="1">
        <v>2958465</v>
      </c>
    </row>
    <row r="8131" spans="1:6" x14ac:dyDescent="0.3">
      <c r="A8131" t="s">
        <v>21086</v>
      </c>
      <c r="B8131" t="s">
        <v>21087</v>
      </c>
      <c r="C8131" t="s">
        <v>21088</v>
      </c>
      <c r="E8131" s="1">
        <v>40544</v>
      </c>
      <c r="F8131" s="1">
        <v>2958465</v>
      </c>
    </row>
    <row r="8132" spans="1:6" x14ac:dyDescent="0.3">
      <c r="A8132" t="s">
        <v>21089</v>
      </c>
      <c r="B8132" t="s">
        <v>21090</v>
      </c>
      <c r="C8132" t="s">
        <v>21091</v>
      </c>
      <c r="E8132" s="1">
        <v>40544</v>
      </c>
      <c r="F8132" s="1">
        <v>2958465</v>
      </c>
    </row>
    <row r="8133" spans="1:6" x14ac:dyDescent="0.3">
      <c r="A8133" t="s">
        <v>21092</v>
      </c>
      <c r="B8133" t="s">
        <v>21093</v>
      </c>
      <c r="C8133" t="s">
        <v>21094</v>
      </c>
      <c r="E8133" s="1">
        <v>40544</v>
      </c>
      <c r="F8133" s="1">
        <v>2958465</v>
      </c>
    </row>
    <row r="8134" spans="1:6" x14ac:dyDescent="0.3">
      <c r="A8134" t="s">
        <v>21095</v>
      </c>
      <c r="B8134" t="s">
        <v>21096</v>
      </c>
      <c r="C8134" t="s">
        <v>21097</v>
      </c>
      <c r="E8134" s="1">
        <v>40544</v>
      </c>
      <c r="F8134" s="1">
        <v>2958465</v>
      </c>
    </row>
    <row r="8135" spans="1:6" x14ac:dyDescent="0.3">
      <c r="A8135" t="s">
        <v>21098</v>
      </c>
      <c r="B8135" t="s">
        <v>21099</v>
      </c>
      <c r="C8135" t="s">
        <v>21100</v>
      </c>
      <c r="E8135" s="1">
        <v>40544</v>
      </c>
      <c r="F8135" s="1">
        <v>2958465</v>
      </c>
    </row>
    <row r="8136" spans="1:6" x14ac:dyDescent="0.3">
      <c r="A8136" t="s">
        <v>21101</v>
      </c>
      <c r="B8136" t="s">
        <v>21102</v>
      </c>
      <c r="C8136" t="s">
        <v>21103</v>
      </c>
      <c r="E8136" s="1">
        <v>40544</v>
      </c>
      <c r="F8136" s="1">
        <v>2958465</v>
      </c>
    </row>
    <row r="8137" spans="1:6" x14ac:dyDescent="0.3">
      <c r="A8137" t="s">
        <v>21104</v>
      </c>
      <c r="B8137" t="s">
        <v>21105</v>
      </c>
      <c r="C8137" t="s">
        <v>21106</v>
      </c>
      <c r="E8137" s="1">
        <v>40544</v>
      </c>
      <c r="F8137" s="1">
        <v>2958465</v>
      </c>
    </row>
    <row r="8138" spans="1:6" x14ac:dyDescent="0.3">
      <c r="A8138" t="s">
        <v>21107</v>
      </c>
      <c r="B8138" t="s">
        <v>21108</v>
      </c>
      <c r="C8138" t="s">
        <v>21109</v>
      </c>
      <c r="E8138" s="1">
        <v>40544</v>
      </c>
      <c r="F8138" s="1">
        <v>2958465</v>
      </c>
    </row>
    <row r="8139" spans="1:6" x14ac:dyDescent="0.3">
      <c r="A8139" t="s">
        <v>21110</v>
      </c>
      <c r="B8139" t="s">
        <v>21111</v>
      </c>
      <c r="C8139" t="s">
        <v>21112</v>
      </c>
      <c r="E8139" s="1">
        <v>40544</v>
      </c>
      <c r="F8139" s="1">
        <v>2958465</v>
      </c>
    </row>
    <row r="8140" spans="1:6" x14ac:dyDescent="0.3">
      <c r="A8140" t="s">
        <v>21113</v>
      </c>
      <c r="B8140" t="s">
        <v>21114</v>
      </c>
      <c r="C8140" t="s">
        <v>21115</v>
      </c>
      <c r="E8140" s="1">
        <v>40544</v>
      </c>
      <c r="F8140" s="1">
        <v>2958465</v>
      </c>
    </row>
    <row r="8141" spans="1:6" x14ac:dyDescent="0.3">
      <c r="A8141" t="s">
        <v>21116</v>
      </c>
      <c r="B8141" t="s">
        <v>21117</v>
      </c>
      <c r="C8141" t="s">
        <v>21118</v>
      </c>
      <c r="E8141" s="1">
        <v>40544</v>
      </c>
      <c r="F8141" s="1">
        <v>2958465</v>
      </c>
    </row>
    <row r="8142" spans="1:6" x14ac:dyDescent="0.3">
      <c r="A8142" t="s">
        <v>21119</v>
      </c>
      <c r="B8142" t="s">
        <v>21120</v>
      </c>
      <c r="C8142" t="s">
        <v>21121</v>
      </c>
      <c r="E8142" s="1">
        <v>40544</v>
      </c>
      <c r="F8142" s="1">
        <v>2958465</v>
      </c>
    </row>
    <row r="8143" spans="1:6" x14ac:dyDescent="0.3">
      <c r="A8143" t="s">
        <v>21122</v>
      </c>
      <c r="B8143" t="s">
        <v>21123</v>
      </c>
      <c r="C8143" t="s">
        <v>21124</v>
      </c>
      <c r="E8143" s="1">
        <v>40544</v>
      </c>
      <c r="F8143" s="1">
        <v>2958465</v>
      </c>
    </row>
    <row r="8144" spans="1:6" x14ac:dyDescent="0.3">
      <c r="A8144" t="s">
        <v>21125</v>
      </c>
      <c r="B8144" t="s">
        <v>21126</v>
      </c>
      <c r="C8144" t="s">
        <v>21127</v>
      </c>
      <c r="E8144" s="1">
        <v>40544</v>
      </c>
      <c r="F8144" s="1">
        <v>2958465</v>
      </c>
    </row>
    <row r="8145" spans="1:6" x14ac:dyDescent="0.3">
      <c r="A8145" t="s">
        <v>21128</v>
      </c>
      <c r="B8145" t="s">
        <v>21129</v>
      </c>
      <c r="C8145" t="s">
        <v>21130</v>
      </c>
      <c r="E8145" s="1">
        <v>40544</v>
      </c>
      <c r="F8145" s="1">
        <v>2958465</v>
      </c>
    </row>
    <row r="8146" spans="1:6" x14ac:dyDescent="0.3">
      <c r="A8146" t="s">
        <v>21131</v>
      </c>
      <c r="B8146" t="s">
        <v>21132</v>
      </c>
      <c r="C8146" t="s">
        <v>21133</v>
      </c>
      <c r="E8146" s="1">
        <v>40544</v>
      </c>
      <c r="F8146" s="1">
        <v>2958465</v>
      </c>
    </row>
    <row r="8147" spans="1:6" x14ac:dyDescent="0.3">
      <c r="A8147" t="s">
        <v>21134</v>
      </c>
      <c r="B8147" t="s">
        <v>21135</v>
      </c>
      <c r="C8147" t="s">
        <v>21136</v>
      </c>
      <c r="E8147" s="1">
        <v>40544</v>
      </c>
      <c r="F8147" s="1">
        <v>2958465</v>
      </c>
    </row>
    <row r="8148" spans="1:6" x14ac:dyDescent="0.3">
      <c r="A8148" t="s">
        <v>21137</v>
      </c>
      <c r="B8148" t="s">
        <v>21138</v>
      </c>
      <c r="C8148" t="s">
        <v>21139</v>
      </c>
      <c r="E8148" s="1">
        <v>40544</v>
      </c>
      <c r="F8148" s="1">
        <v>2958465</v>
      </c>
    </row>
    <row r="8149" spans="1:6" x14ac:dyDescent="0.3">
      <c r="A8149" t="s">
        <v>21140</v>
      </c>
      <c r="B8149" t="s">
        <v>21141</v>
      </c>
      <c r="C8149" t="s">
        <v>21142</v>
      </c>
      <c r="E8149" s="1">
        <v>40544</v>
      </c>
      <c r="F8149" s="1">
        <v>2958465</v>
      </c>
    </row>
    <row r="8150" spans="1:6" x14ac:dyDescent="0.3">
      <c r="A8150" t="s">
        <v>21143</v>
      </c>
      <c r="B8150" t="s">
        <v>21144</v>
      </c>
      <c r="C8150" t="s">
        <v>21145</v>
      </c>
      <c r="E8150" s="1">
        <v>40544</v>
      </c>
      <c r="F8150" s="1">
        <v>2958465</v>
      </c>
    </row>
    <row r="8151" spans="1:6" x14ac:dyDescent="0.3">
      <c r="A8151" t="s">
        <v>21146</v>
      </c>
      <c r="B8151" t="s">
        <v>21147</v>
      </c>
      <c r="C8151" t="s">
        <v>21148</v>
      </c>
      <c r="E8151" s="1">
        <v>40544</v>
      </c>
      <c r="F8151" s="1">
        <v>2958465</v>
      </c>
    </row>
    <row r="8152" spans="1:6" x14ac:dyDescent="0.3">
      <c r="A8152" t="s">
        <v>21149</v>
      </c>
      <c r="B8152" t="s">
        <v>21150</v>
      </c>
      <c r="C8152" t="s">
        <v>21151</v>
      </c>
      <c r="E8152" s="1">
        <v>40544</v>
      </c>
      <c r="F8152" s="1">
        <v>2958465</v>
      </c>
    </row>
    <row r="8153" spans="1:6" x14ac:dyDescent="0.3">
      <c r="A8153" t="s">
        <v>21152</v>
      </c>
      <c r="B8153" t="s">
        <v>21153</v>
      </c>
      <c r="C8153" t="s">
        <v>21154</v>
      </c>
      <c r="E8153" s="1">
        <v>40544</v>
      </c>
      <c r="F8153" s="1">
        <v>2958465</v>
      </c>
    </row>
    <row r="8154" spans="1:6" x14ac:dyDescent="0.3">
      <c r="A8154" t="s">
        <v>21155</v>
      </c>
      <c r="B8154" t="s">
        <v>21156</v>
      </c>
      <c r="C8154" t="s">
        <v>21157</v>
      </c>
      <c r="E8154" s="1">
        <v>40544</v>
      </c>
      <c r="F8154" s="1">
        <v>2958465</v>
      </c>
    </row>
    <row r="8155" spans="1:6" x14ac:dyDescent="0.3">
      <c r="A8155" t="s">
        <v>21158</v>
      </c>
      <c r="B8155" t="s">
        <v>21159</v>
      </c>
      <c r="C8155" t="s">
        <v>21160</v>
      </c>
      <c r="E8155" s="1">
        <v>40544</v>
      </c>
      <c r="F8155" s="1">
        <v>2958465</v>
      </c>
    </row>
    <row r="8156" spans="1:6" x14ac:dyDescent="0.3">
      <c r="A8156" t="s">
        <v>21161</v>
      </c>
      <c r="B8156" t="s">
        <v>21162</v>
      </c>
      <c r="C8156" t="s">
        <v>21163</v>
      </c>
      <c r="E8156" s="1">
        <v>40544</v>
      </c>
      <c r="F8156" s="1">
        <v>2958465</v>
      </c>
    </row>
    <row r="8157" spans="1:6" x14ac:dyDescent="0.3">
      <c r="A8157" t="s">
        <v>21164</v>
      </c>
      <c r="B8157" t="s">
        <v>21165</v>
      </c>
      <c r="C8157" t="s">
        <v>21166</v>
      </c>
      <c r="E8157" s="1">
        <v>40544</v>
      </c>
      <c r="F8157" s="1">
        <v>2958465</v>
      </c>
    </row>
    <row r="8158" spans="1:6" x14ac:dyDescent="0.3">
      <c r="A8158" t="s">
        <v>21167</v>
      </c>
      <c r="B8158" t="s">
        <v>21168</v>
      </c>
      <c r="C8158" t="s">
        <v>21169</v>
      </c>
      <c r="E8158" s="1">
        <v>40544</v>
      </c>
      <c r="F8158" s="1">
        <v>2958465</v>
      </c>
    </row>
    <row r="8159" spans="1:6" x14ac:dyDescent="0.3">
      <c r="A8159" t="s">
        <v>21170</v>
      </c>
      <c r="B8159" t="s">
        <v>21171</v>
      </c>
      <c r="C8159" t="s">
        <v>21172</v>
      </c>
      <c r="E8159" s="1">
        <v>40544</v>
      </c>
      <c r="F8159" s="1">
        <v>2958465</v>
      </c>
    </row>
    <row r="8160" spans="1:6" x14ac:dyDescent="0.3">
      <c r="A8160" t="s">
        <v>21173</v>
      </c>
      <c r="B8160" t="s">
        <v>21174</v>
      </c>
      <c r="C8160" t="s">
        <v>21175</v>
      </c>
      <c r="E8160" s="1">
        <v>40544</v>
      </c>
      <c r="F8160" s="1">
        <v>2958465</v>
      </c>
    </row>
    <row r="8161" spans="1:6" x14ac:dyDescent="0.3">
      <c r="A8161" t="s">
        <v>21176</v>
      </c>
      <c r="B8161" t="s">
        <v>21177</v>
      </c>
      <c r="C8161" t="s">
        <v>21178</v>
      </c>
      <c r="E8161" s="1">
        <v>40544</v>
      </c>
      <c r="F8161" s="1">
        <v>2958465</v>
      </c>
    </row>
    <row r="8162" spans="1:6" x14ac:dyDescent="0.3">
      <c r="A8162" t="s">
        <v>21179</v>
      </c>
      <c r="B8162" t="s">
        <v>21180</v>
      </c>
      <c r="C8162" t="s">
        <v>21178</v>
      </c>
      <c r="E8162" s="1">
        <v>40544</v>
      </c>
      <c r="F8162" s="1">
        <v>2958465</v>
      </c>
    </row>
    <row r="8163" spans="1:6" x14ac:dyDescent="0.3">
      <c r="A8163" t="s">
        <v>21181</v>
      </c>
      <c r="B8163" t="s">
        <v>21182</v>
      </c>
      <c r="C8163" t="s">
        <v>21183</v>
      </c>
      <c r="E8163" s="1">
        <v>40544</v>
      </c>
      <c r="F8163" s="1">
        <v>2958465</v>
      </c>
    </row>
    <row r="8164" spans="1:6" x14ac:dyDescent="0.3">
      <c r="A8164" t="s">
        <v>21184</v>
      </c>
      <c r="B8164" t="s">
        <v>21185</v>
      </c>
      <c r="C8164" t="s">
        <v>21183</v>
      </c>
      <c r="E8164" s="1">
        <v>40544</v>
      </c>
      <c r="F8164" s="1">
        <v>2958465</v>
      </c>
    </row>
    <row r="8165" spans="1:6" x14ac:dyDescent="0.3">
      <c r="A8165" t="s">
        <v>21186</v>
      </c>
      <c r="B8165" t="s">
        <v>21187</v>
      </c>
      <c r="C8165" t="s">
        <v>21188</v>
      </c>
      <c r="E8165" s="1">
        <v>40544</v>
      </c>
      <c r="F8165" s="1">
        <v>2958465</v>
      </c>
    </row>
    <row r="8166" spans="1:6" x14ac:dyDescent="0.3">
      <c r="A8166" t="s">
        <v>21189</v>
      </c>
      <c r="B8166" t="s">
        <v>21190</v>
      </c>
      <c r="C8166" t="s">
        <v>21188</v>
      </c>
      <c r="E8166" s="1">
        <v>40544</v>
      </c>
      <c r="F8166" s="1">
        <v>2958465</v>
      </c>
    </row>
    <row r="8167" spans="1:6" x14ac:dyDescent="0.3">
      <c r="A8167" t="s">
        <v>21191</v>
      </c>
      <c r="B8167" t="s">
        <v>21192</v>
      </c>
      <c r="C8167" t="s">
        <v>21193</v>
      </c>
      <c r="E8167" s="1">
        <v>40544</v>
      </c>
      <c r="F8167" s="1">
        <v>2958465</v>
      </c>
    </row>
    <row r="8168" spans="1:6" x14ac:dyDescent="0.3">
      <c r="A8168" t="s">
        <v>21194</v>
      </c>
      <c r="B8168" t="s">
        <v>21195</v>
      </c>
      <c r="C8168" t="s">
        <v>21193</v>
      </c>
      <c r="E8168" s="1">
        <v>40544</v>
      </c>
      <c r="F8168" s="1">
        <v>2958465</v>
      </c>
    </row>
    <row r="8169" spans="1:6" x14ac:dyDescent="0.3">
      <c r="A8169" t="s">
        <v>21196</v>
      </c>
      <c r="B8169" t="s">
        <v>21197</v>
      </c>
      <c r="C8169" t="s">
        <v>21198</v>
      </c>
      <c r="E8169" s="1">
        <v>40544</v>
      </c>
      <c r="F8169" s="1">
        <v>2958465</v>
      </c>
    </row>
    <row r="8170" spans="1:6" x14ac:dyDescent="0.3">
      <c r="A8170" t="s">
        <v>21199</v>
      </c>
      <c r="B8170" t="s">
        <v>21200</v>
      </c>
      <c r="C8170" t="s">
        <v>21201</v>
      </c>
      <c r="E8170" s="1">
        <v>40544</v>
      </c>
      <c r="F8170" s="1">
        <v>2958465</v>
      </c>
    </row>
    <row r="8171" spans="1:6" x14ac:dyDescent="0.3">
      <c r="A8171" t="s">
        <v>21202</v>
      </c>
      <c r="B8171" t="s">
        <v>21203</v>
      </c>
      <c r="C8171" t="s">
        <v>21204</v>
      </c>
      <c r="E8171" s="1">
        <v>40544</v>
      </c>
      <c r="F8171" s="1">
        <v>2958465</v>
      </c>
    </row>
    <row r="8172" spans="1:6" x14ac:dyDescent="0.3">
      <c r="A8172" t="s">
        <v>21205</v>
      </c>
      <c r="B8172" t="s">
        <v>21206</v>
      </c>
      <c r="C8172" t="s">
        <v>21207</v>
      </c>
      <c r="E8172" s="1">
        <v>40544</v>
      </c>
      <c r="F8172" s="1">
        <v>2958465</v>
      </c>
    </row>
    <row r="8173" spans="1:6" x14ac:dyDescent="0.3">
      <c r="A8173" t="s">
        <v>21208</v>
      </c>
      <c r="B8173" t="s">
        <v>21209</v>
      </c>
      <c r="C8173" t="s">
        <v>21210</v>
      </c>
      <c r="E8173" s="1">
        <v>40544</v>
      </c>
      <c r="F8173" s="1">
        <v>2958465</v>
      </c>
    </row>
    <row r="8174" spans="1:6" x14ac:dyDescent="0.3">
      <c r="A8174" t="s">
        <v>21211</v>
      </c>
      <c r="B8174" t="s">
        <v>21209</v>
      </c>
      <c r="C8174" t="s">
        <v>21210</v>
      </c>
      <c r="E8174" s="1">
        <v>40544</v>
      </c>
      <c r="F8174" s="1">
        <v>2958465</v>
      </c>
    </row>
    <row r="8175" spans="1:6" x14ac:dyDescent="0.3">
      <c r="A8175" t="s">
        <v>21212</v>
      </c>
      <c r="B8175" t="s">
        <v>21213</v>
      </c>
      <c r="C8175" t="s">
        <v>21214</v>
      </c>
      <c r="E8175" s="1">
        <v>40544</v>
      </c>
      <c r="F8175" s="1">
        <v>2958465</v>
      </c>
    </row>
    <row r="8176" spans="1:6" x14ac:dyDescent="0.3">
      <c r="A8176" t="s">
        <v>21215</v>
      </c>
      <c r="B8176" t="s">
        <v>21213</v>
      </c>
      <c r="C8176" t="s">
        <v>21214</v>
      </c>
      <c r="E8176" s="1">
        <v>40544</v>
      </c>
      <c r="F8176" s="1">
        <v>2958465</v>
      </c>
    </row>
    <row r="8177" spans="1:6" x14ac:dyDescent="0.3">
      <c r="A8177" t="s">
        <v>21216</v>
      </c>
      <c r="B8177" t="s">
        <v>21217</v>
      </c>
      <c r="C8177" t="s">
        <v>21218</v>
      </c>
      <c r="E8177" s="1">
        <v>40544</v>
      </c>
      <c r="F8177" s="1">
        <v>2958465</v>
      </c>
    </row>
    <row r="8178" spans="1:6" x14ac:dyDescent="0.3">
      <c r="A8178" t="s">
        <v>21219</v>
      </c>
      <c r="B8178" t="s">
        <v>21220</v>
      </c>
      <c r="C8178" t="s">
        <v>21221</v>
      </c>
      <c r="E8178" s="1">
        <v>40544</v>
      </c>
      <c r="F8178" s="1">
        <v>2958465</v>
      </c>
    </row>
    <row r="8179" spans="1:6" x14ac:dyDescent="0.3">
      <c r="A8179" t="s">
        <v>21222</v>
      </c>
      <c r="B8179" t="s">
        <v>21223</v>
      </c>
      <c r="C8179" t="s">
        <v>21224</v>
      </c>
      <c r="E8179" s="1">
        <v>40544</v>
      </c>
      <c r="F8179" s="1">
        <v>2958465</v>
      </c>
    </row>
    <row r="8180" spans="1:6" x14ac:dyDescent="0.3">
      <c r="A8180" t="s">
        <v>21225</v>
      </c>
      <c r="B8180" t="s">
        <v>21226</v>
      </c>
      <c r="C8180" t="s">
        <v>21227</v>
      </c>
      <c r="E8180" s="1">
        <v>40544</v>
      </c>
      <c r="F8180" s="1">
        <v>2958465</v>
      </c>
    </row>
    <row r="8181" spans="1:6" x14ac:dyDescent="0.3">
      <c r="A8181" t="s">
        <v>21228</v>
      </c>
      <c r="B8181" t="s">
        <v>21226</v>
      </c>
      <c r="C8181" t="s">
        <v>21227</v>
      </c>
      <c r="E8181" s="1">
        <v>40544</v>
      </c>
      <c r="F8181" s="1">
        <v>2958465</v>
      </c>
    </row>
    <row r="8182" spans="1:6" x14ac:dyDescent="0.3">
      <c r="A8182" t="s">
        <v>21229</v>
      </c>
      <c r="B8182" t="s">
        <v>21230</v>
      </c>
      <c r="C8182" t="s">
        <v>21231</v>
      </c>
      <c r="E8182" s="1">
        <v>40544</v>
      </c>
      <c r="F8182" s="1">
        <v>2958465</v>
      </c>
    </row>
    <row r="8183" spans="1:6" x14ac:dyDescent="0.3">
      <c r="A8183" t="s">
        <v>21232</v>
      </c>
      <c r="B8183" t="s">
        <v>21230</v>
      </c>
      <c r="C8183" t="s">
        <v>21231</v>
      </c>
      <c r="E8183" s="1">
        <v>40544</v>
      </c>
      <c r="F8183" s="1">
        <v>2958465</v>
      </c>
    </row>
    <row r="8184" spans="1:6" x14ac:dyDescent="0.3">
      <c r="A8184" t="s">
        <v>21233</v>
      </c>
      <c r="B8184" t="s">
        <v>21234</v>
      </c>
      <c r="C8184" t="s">
        <v>21235</v>
      </c>
      <c r="E8184" s="1">
        <v>40544</v>
      </c>
      <c r="F8184" s="1">
        <v>2958465</v>
      </c>
    </row>
    <row r="8185" spans="1:6" x14ac:dyDescent="0.3">
      <c r="A8185" t="s">
        <v>21236</v>
      </c>
      <c r="B8185" t="s">
        <v>21237</v>
      </c>
      <c r="C8185" t="s">
        <v>21235</v>
      </c>
      <c r="E8185" s="1">
        <v>40909</v>
      </c>
      <c r="F8185" s="1">
        <v>2958465</v>
      </c>
    </row>
    <row r="8186" spans="1:6" x14ac:dyDescent="0.3">
      <c r="A8186" t="s">
        <v>21238</v>
      </c>
      <c r="B8186" t="s">
        <v>21239</v>
      </c>
      <c r="C8186" t="s">
        <v>21240</v>
      </c>
      <c r="E8186" s="1">
        <v>40544</v>
      </c>
      <c r="F8186" s="1">
        <v>2958465</v>
      </c>
    </row>
    <row r="8187" spans="1:6" x14ac:dyDescent="0.3">
      <c r="A8187" t="s">
        <v>21241</v>
      </c>
      <c r="B8187" t="s">
        <v>21239</v>
      </c>
      <c r="C8187" t="s">
        <v>21240</v>
      </c>
      <c r="E8187" s="1">
        <v>40544</v>
      </c>
      <c r="F8187" s="1">
        <v>2958465</v>
      </c>
    </row>
    <row r="8188" spans="1:6" x14ac:dyDescent="0.3">
      <c r="A8188" t="s">
        <v>21242</v>
      </c>
      <c r="B8188" t="s">
        <v>21243</v>
      </c>
      <c r="C8188" t="s">
        <v>21244</v>
      </c>
      <c r="E8188" s="1">
        <v>40544</v>
      </c>
      <c r="F8188" s="1">
        <v>2958465</v>
      </c>
    </row>
    <row r="8189" spans="1:6" x14ac:dyDescent="0.3">
      <c r="A8189" t="s">
        <v>21245</v>
      </c>
      <c r="B8189" t="s">
        <v>21243</v>
      </c>
      <c r="C8189" t="s">
        <v>21244</v>
      </c>
      <c r="E8189" s="1">
        <v>40544</v>
      </c>
      <c r="F8189" s="1">
        <v>2958465</v>
      </c>
    </row>
    <row r="8190" spans="1:6" x14ac:dyDescent="0.3">
      <c r="A8190" t="s">
        <v>21246</v>
      </c>
      <c r="B8190" t="s">
        <v>21247</v>
      </c>
      <c r="C8190" t="s">
        <v>21248</v>
      </c>
      <c r="E8190" s="1">
        <v>40544</v>
      </c>
      <c r="F8190" s="1">
        <v>2958465</v>
      </c>
    </row>
    <row r="8191" spans="1:6" x14ac:dyDescent="0.3">
      <c r="A8191" t="s">
        <v>21249</v>
      </c>
      <c r="B8191" t="s">
        <v>21250</v>
      </c>
      <c r="C8191" t="s">
        <v>21248</v>
      </c>
      <c r="E8191" s="1">
        <v>40544</v>
      </c>
      <c r="F8191" s="1">
        <v>2958465</v>
      </c>
    </row>
    <row r="8192" spans="1:6" x14ac:dyDescent="0.3">
      <c r="A8192" t="s">
        <v>21251</v>
      </c>
      <c r="B8192" t="s">
        <v>21252</v>
      </c>
      <c r="C8192" t="s">
        <v>21253</v>
      </c>
      <c r="E8192" s="1">
        <v>40544</v>
      </c>
      <c r="F8192" s="1">
        <v>2958465</v>
      </c>
    </row>
    <row r="8193" spans="1:6" x14ac:dyDescent="0.3">
      <c r="A8193" t="s">
        <v>21254</v>
      </c>
      <c r="B8193" t="s">
        <v>21255</v>
      </c>
      <c r="C8193" t="s">
        <v>21253</v>
      </c>
      <c r="E8193" s="1">
        <v>40544</v>
      </c>
      <c r="F8193" s="1">
        <v>2958465</v>
      </c>
    </row>
    <row r="8194" spans="1:6" x14ac:dyDescent="0.3">
      <c r="A8194" t="s">
        <v>21256</v>
      </c>
      <c r="B8194" t="s">
        <v>21257</v>
      </c>
      <c r="C8194" t="s">
        <v>21258</v>
      </c>
      <c r="E8194" s="1">
        <v>40544</v>
      </c>
      <c r="F8194" s="1">
        <v>2958465</v>
      </c>
    </row>
    <row r="8195" spans="1:6" x14ac:dyDescent="0.3">
      <c r="A8195" t="s">
        <v>21259</v>
      </c>
      <c r="B8195" t="s">
        <v>21260</v>
      </c>
      <c r="C8195" t="s">
        <v>21261</v>
      </c>
      <c r="E8195" s="1">
        <v>40544</v>
      </c>
      <c r="F8195" s="1">
        <v>2958465</v>
      </c>
    </row>
    <row r="8196" spans="1:6" x14ac:dyDescent="0.3">
      <c r="A8196" t="s">
        <v>21262</v>
      </c>
      <c r="B8196" t="s">
        <v>21263</v>
      </c>
      <c r="C8196" t="s">
        <v>21258</v>
      </c>
      <c r="E8196" s="1">
        <v>40544</v>
      </c>
      <c r="F8196" s="1">
        <v>2958465</v>
      </c>
    </row>
    <row r="8197" spans="1:6" x14ac:dyDescent="0.3">
      <c r="A8197" t="s">
        <v>21264</v>
      </c>
      <c r="B8197" t="s">
        <v>21265</v>
      </c>
      <c r="C8197" t="s">
        <v>21266</v>
      </c>
      <c r="E8197" s="1">
        <v>40544</v>
      </c>
      <c r="F8197" s="1">
        <v>2958465</v>
      </c>
    </row>
    <row r="8198" spans="1:6" x14ac:dyDescent="0.3">
      <c r="A8198" t="s">
        <v>21267</v>
      </c>
      <c r="B8198" t="s">
        <v>21268</v>
      </c>
      <c r="C8198" t="s">
        <v>21269</v>
      </c>
      <c r="E8198" s="1">
        <v>40544</v>
      </c>
      <c r="F8198" s="1">
        <v>2958465</v>
      </c>
    </row>
    <row r="8199" spans="1:6" x14ac:dyDescent="0.3">
      <c r="A8199" t="s">
        <v>21270</v>
      </c>
      <c r="B8199" t="s">
        <v>21268</v>
      </c>
      <c r="C8199" t="s">
        <v>21269</v>
      </c>
      <c r="E8199" s="1">
        <v>40544</v>
      </c>
      <c r="F8199" s="1">
        <v>2958465</v>
      </c>
    </row>
    <row r="8200" spans="1:6" x14ac:dyDescent="0.3">
      <c r="A8200" t="s">
        <v>21271</v>
      </c>
      <c r="B8200" t="s">
        <v>21272</v>
      </c>
      <c r="C8200" t="s">
        <v>21273</v>
      </c>
      <c r="E8200" s="1">
        <v>40544</v>
      </c>
      <c r="F8200" s="1">
        <v>2958465</v>
      </c>
    </row>
    <row r="8201" spans="1:6" x14ac:dyDescent="0.3">
      <c r="A8201" t="s">
        <v>21274</v>
      </c>
      <c r="B8201" t="s">
        <v>21272</v>
      </c>
      <c r="C8201" t="s">
        <v>21273</v>
      </c>
      <c r="E8201" s="1">
        <v>40544</v>
      </c>
      <c r="F8201" s="1">
        <v>2958465</v>
      </c>
    </row>
    <row r="8202" spans="1:6" x14ac:dyDescent="0.3">
      <c r="A8202" t="s">
        <v>21275</v>
      </c>
      <c r="B8202" t="s">
        <v>21276</v>
      </c>
      <c r="C8202" t="s">
        <v>21277</v>
      </c>
      <c r="E8202" s="1">
        <v>40544</v>
      </c>
      <c r="F8202" s="1">
        <v>2958465</v>
      </c>
    </row>
    <row r="8203" spans="1:6" x14ac:dyDescent="0.3">
      <c r="A8203" t="s">
        <v>21278</v>
      </c>
      <c r="B8203" t="s">
        <v>21276</v>
      </c>
      <c r="C8203" t="s">
        <v>21277</v>
      </c>
      <c r="E8203" s="1">
        <v>40544</v>
      </c>
      <c r="F8203" s="1">
        <v>2958465</v>
      </c>
    </row>
    <row r="8204" spans="1:6" x14ac:dyDescent="0.3">
      <c r="A8204" t="s">
        <v>21279</v>
      </c>
      <c r="B8204" t="s">
        <v>21280</v>
      </c>
      <c r="C8204" t="s">
        <v>21281</v>
      </c>
      <c r="E8204" s="1">
        <v>40544</v>
      </c>
      <c r="F8204" s="1">
        <v>2958465</v>
      </c>
    </row>
    <row r="8205" spans="1:6" x14ac:dyDescent="0.3">
      <c r="A8205" t="s">
        <v>21282</v>
      </c>
      <c r="B8205" t="s">
        <v>21283</v>
      </c>
      <c r="C8205" t="s">
        <v>21284</v>
      </c>
      <c r="E8205" s="1">
        <v>40544</v>
      </c>
      <c r="F8205" s="1">
        <v>2958465</v>
      </c>
    </row>
    <row r="8206" spans="1:6" x14ac:dyDescent="0.3">
      <c r="A8206" t="s">
        <v>21285</v>
      </c>
      <c r="B8206" t="s">
        <v>21286</v>
      </c>
      <c r="C8206" t="s">
        <v>21287</v>
      </c>
      <c r="E8206" s="1">
        <v>40544</v>
      </c>
      <c r="F8206" s="1">
        <v>2958465</v>
      </c>
    </row>
    <row r="8207" spans="1:6" x14ac:dyDescent="0.3">
      <c r="A8207" t="s">
        <v>21288</v>
      </c>
      <c r="B8207" t="s">
        <v>21289</v>
      </c>
      <c r="C8207" t="s">
        <v>21290</v>
      </c>
      <c r="E8207" s="1">
        <v>40544</v>
      </c>
      <c r="F8207" s="1">
        <v>2958465</v>
      </c>
    </row>
    <row r="8208" spans="1:6" x14ac:dyDescent="0.3">
      <c r="A8208" t="s">
        <v>21291</v>
      </c>
      <c r="B8208" t="s">
        <v>21292</v>
      </c>
      <c r="C8208" t="s">
        <v>21290</v>
      </c>
      <c r="E8208" s="1">
        <v>40544</v>
      </c>
      <c r="F8208" s="1">
        <v>2958465</v>
      </c>
    </row>
    <row r="8209" spans="1:6" x14ac:dyDescent="0.3">
      <c r="A8209" t="s">
        <v>21293</v>
      </c>
      <c r="B8209" t="s">
        <v>21294</v>
      </c>
      <c r="C8209" t="s">
        <v>21295</v>
      </c>
      <c r="E8209" s="1">
        <v>40544</v>
      </c>
      <c r="F8209" s="1">
        <v>2958465</v>
      </c>
    </row>
    <row r="8210" spans="1:6" x14ac:dyDescent="0.3">
      <c r="A8210" t="s">
        <v>21296</v>
      </c>
      <c r="B8210" t="s">
        <v>21297</v>
      </c>
      <c r="C8210" t="s">
        <v>21298</v>
      </c>
      <c r="E8210" s="1">
        <v>40544</v>
      </c>
      <c r="F8210" s="1">
        <v>2958465</v>
      </c>
    </row>
    <row r="8211" spans="1:6" x14ac:dyDescent="0.3">
      <c r="A8211" t="s">
        <v>21299</v>
      </c>
      <c r="B8211" t="s">
        <v>21300</v>
      </c>
      <c r="C8211" t="s">
        <v>21301</v>
      </c>
      <c r="E8211" s="1">
        <v>40544</v>
      </c>
      <c r="F8211" s="1">
        <v>2958465</v>
      </c>
    </row>
    <row r="8212" spans="1:6" x14ac:dyDescent="0.3">
      <c r="A8212" t="s">
        <v>21302</v>
      </c>
      <c r="B8212" t="s">
        <v>21303</v>
      </c>
      <c r="C8212" t="s">
        <v>21304</v>
      </c>
      <c r="E8212" s="1">
        <v>40544</v>
      </c>
      <c r="F8212" s="1">
        <v>2958465</v>
      </c>
    </row>
    <row r="8213" spans="1:6" x14ac:dyDescent="0.3">
      <c r="A8213" t="s">
        <v>21305</v>
      </c>
      <c r="B8213" t="s">
        <v>21303</v>
      </c>
      <c r="C8213" t="s">
        <v>21304</v>
      </c>
      <c r="E8213" s="1">
        <v>40544</v>
      </c>
      <c r="F8213" s="1">
        <v>2958465</v>
      </c>
    </row>
    <row r="8214" spans="1:6" x14ac:dyDescent="0.3">
      <c r="A8214" t="s">
        <v>21306</v>
      </c>
      <c r="B8214" t="s">
        <v>21307</v>
      </c>
      <c r="C8214" t="s">
        <v>21308</v>
      </c>
      <c r="E8214" s="1">
        <v>40544</v>
      </c>
      <c r="F8214" s="1">
        <v>2958465</v>
      </c>
    </row>
    <row r="8215" spans="1:6" x14ac:dyDescent="0.3">
      <c r="A8215" t="s">
        <v>21309</v>
      </c>
      <c r="B8215" t="s">
        <v>21310</v>
      </c>
      <c r="C8215" t="s">
        <v>21311</v>
      </c>
      <c r="E8215" s="1">
        <v>40544</v>
      </c>
      <c r="F8215" s="1">
        <v>2958465</v>
      </c>
    </row>
    <row r="8216" spans="1:6" x14ac:dyDescent="0.3">
      <c r="A8216" t="s">
        <v>21312</v>
      </c>
      <c r="B8216" t="s">
        <v>21313</v>
      </c>
      <c r="C8216" t="s">
        <v>21314</v>
      </c>
      <c r="E8216" s="1">
        <v>40909</v>
      </c>
      <c r="F8216" s="1">
        <v>2958465</v>
      </c>
    </row>
    <row r="8217" spans="1:6" x14ac:dyDescent="0.3">
      <c r="A8217" t="s">
        <v>21315</v>
      </c>
      <c r="B8217" t="s">
        <v>21313</v>
      </c>
      <c r="C8217" t="s">
        <v>21314</v>
      </c>
      <c r="E8217" s="1">
        <v>40909</v>
      </c>
      <c r="F8217" s="1">
        <v>2958465</v>
      </c>
    </row>
    <row r="8218" spans="1:6" x14ac:dyDescent="0.3">
      <c r="A8218" t="s">
        <v>21316</v>
      </c>
      <c r="B8218" t="s">
        <v>21317</v>
      </c>
      <c r="C8218" t="s">
        <v>21318</v>
      </c>
      <c r="E8218" s="1">
        <v>40544</v>
      </c>
      <c r="F8218" s="1">
        <v>2958465</v>
      </c>
    </row>
    <row r="8219" spans="1:6" x14ac:dyDescent="0.3">
      <c r="A8219" t="s">
        <v>21319</v>
      </c>
      <c r="B8219" t="s">
        <v>21317</v>
      </c>
      <c r="C8219" t="s">
        <v>21318</v>
      </c>
      <c r="E8219" s="1">
        <v>40544</v>
      </c>
      <c r="F8219" s="1">
        <v>2958465</v>
      </c>
    </row>
    <row r="8220" spans="1:6" x14ac:dyDescent="0.3">
      <c r="A8220" t="s">
        <v>21320</v>
      </c>
      <c r="B8220" t="s">
        <v>21321</v>
      </c>
      <c r="C8220" t="s">
        <v>21322</v>
      </c>
      <c r="E8220" s="1">
        <v>40544</v>
      </c>
      <c r="F8220" s="1">
        <v>2958465</v>
      </c>
    </row>
    <row r="8221" spans="1:6" x14ac:dyDescent="0.3">
      <c r="A8221" t="s">
        <v>21323</v>
      </c>
      <c r="B8221" t="s">
        <v>21324</v>
      </c>
      <c r="C8221" t="s">
        <v>21325</v>
      </c>
      <c r="E8221" s="1">
        <v>40544</v>
      </c>
      <c r="F8221" s="1">
        <v>2958465</v>
      </c>
    </row>
    <row r="8222" spans="1:6" x14ac:dyDescent="0.3">
      <c r="A8222" t="s">
        <v>21326</v>
      </c>
      <c r="B8222" t="s">
        <v>21327</v>
      </c>
      <c r="C8222" t="s">
        <v>21325</v>
      </c>
      <c r="E8222" s="1">
        <v>40544</v>
      </c>
      <c r="F8222" s="1">
        <v>2958465</v>
      </c>
    </row>
    <row r="8223" spans="1:6" x14ac:dyDescent="0.3">
      <c r="A8223" t="s">
        <v>21328</v>
      </c>
      <c r="B8223" t="s">
        <v>21329</v>
      </c>
      <c r="C8223" t="s">
        <v>21330</v>
      </c>
      <c r="E8223" s="1">
        <v>40544</v>
      </c>
      <c r="F8223" s="1">
        <v>2958465</v>
      </c>
    </row>
    <row r="8224" spans="1:6" x14ac:dyDescent="0.3">
      <c r="A8224" t="s">
        <v>21331</v>
      </c>
      <c r="B8224" t="s">
        <v>21332</v>
      </c>
      <c r="C8224" t="s">
        <v>21330</v>
      </c>
      <c r="E8224" s="1">
        <v>40909</v>
      </c>
      <c r="F8224" s="1">
        <v>2958465</v>
      </c>
    </row>
    <row r="8225" spans="1:6" x14ac:dyDescent="0.3">
      <c r="A8225" t="s">
        <v>21333</v>
      </c>
      <c r="B8225" t="s">
        <v>21334</v>
      </c>
      <c r="C8225" t="s">
        <v>21335</v>
      </c>
      <c r="E8225" s="1">
        <v>40544</v>
      </c>
      <c r="F8225" s="1">
        <v>2958465</v>
      </c>
    </row>
    <row r="8226" spans="1:6" x14ac:dyDescent="0.3">
      <c r="A8226" t="s">
        <v>21336</v>
      </c>
      <c r="B8226" t="s">
        <v>21337</v>
      </c>
      <c r="C8226" t="s">
        <v>21338</v>
      </c>
      <c r="E8226" s="1">
        <v>40544</v>
      </c>
      <c r="F8226" s="1">
        <v>2958465</v>
      </c>
    </row>
    <row r="8227" spans="1:6" x14ac:dyDescent="0.3">
      <c r="A8227" t="s">
        <v>21339</v>
      </c>
      <c r="B8227" t="s">
        <v>21340</v>
      </c>
      <c r="C8227" t="s">
        <v>21338</v>
      </c>
      <c r="E8227" s="1">
        <v>40909</v>
      </c>
      <c r="F8227" s="1">
        <v>2958465</v>
      </c>
    </row>
    <row r="8228" spans="1:6" x14ac:dyDescent="0.3">
      <c r="A8228" t="s">
        <v>21341</v>
      </c>
      <c r="B8228" t="s">
        <v>21342</v>
      </c>
      <c r="C8228" t="s">
        <v>21343</v>
      </c>
      <c r="E8228" s="1">
        <v>40544</v>
      </c>
      <c r="F8228" s="1">
        <v>2958465</v>
      </c>
    </row>
    <row r="8229" spans="1:6" x14ac:dyDescent="0.3">
      <c r="A8229" t="s">
        <v>21344</v>
      </c>
      <c r="B8229" t="s">
        <v>21345</v>
      </c>
      <c r="C8229" t="s">
        <v>21343</v>
      </c>
      <c r="E8229" s="1">
        <v>40909</v>
      </c>
      <c r="F8229" s="1">
        <v>2958465</v>
      </c>
    </row>
    <row r="8230" spans="1:6" x14ac:dyDescent="0.3">
      <c r="A8230" t="s">
        <v>21346</v>
      </c>
      <c r="B8230" t="s">
        <v>21347</v>
      </c>
      <c r="C8230" t="s">
        <v>21348</v>
      </c>
      <c r="E8230" s="1">
        <v>40544</v>
      </c>
      <c r="F8230" s="1">
        <v>2958465</v>
      </c>
    </row>
    <row r="8231" spans="1:6" x14ac:dyDescent="0.3">
      <c r="A8231" t="s">
        <v>21349</v>
      </c>
      <c r="B8231" t="s">
        <v>21350</v>
      </c>
      <c r="C8231" t="s">
        <v>21348</v>
      </c>
      <c r="E8231" s="1">
        <v>40909</v>
      </c>
      <c r="F8231" s="1">
        <v>2958465</v>
      </c>
    </row>
    <row r="8232" spans="1:6" x14ac:dyDescent="0.3">
      <c r="A8232" t="s">
        <v>21351</v>
      </c>
      <c r="B8232" t="s">
        <v>21352</v>
      </c>
      <c r="C8232" t="s">
        <v>21353</v>
      </c>
      <c r="E8232" s="1">
        <v>40544</v>
      </c>
      <c r="F8232" s="1">
        <v>2958465</v>
      </c>
    </row>
    <row r="8233" spans="1:6" x14ac:dyDescent="0.3">
      <c r="A8233" t="s">
        <v>21354</v>
      </c>
      <c r="B8233" t="s">
        <v>21355</v>
      </c>
      <c r="C8233" t="s">
        <v>21353</v>
      </c>
      <c r="E8233" s="1">
        <v>40909</v>
      </c>
      <c r="F8233" s="1">
        <v>2958465</v>
      </c>
    </row>
    <row r="8234" spans="1:6" x14ac:dyDescent="0.3">
      <c r="A8234" t="s">
        <v>21356</v>
      </c>
      <c r="B8234" t="s">
        <v>21357</v>
      </c>
      <c r="C8234" t="s">
        <v>21358</v>
      </c>
      <c r="E8234" s="1">
        <v>40544</v>
      </c>
      <c r="F8234" s="1">
        <v>2958465</v>
      </c>
    </row>
    <row r="8235" spans="1:6" x14ac:dyDescent="0.3">
      <c r="A8235" t="s">
        <v>21359</v>
      </c>
      <c r="B8235" t="s">
        <v>21360</v>
      </c>
      <c r="C8235" t="s">
        <v>21361</v>
      </c>
      <c r="E8235" s="1">
        <v>40544</v>
      </c>
      <c r="F8235" s="1">
        <v>2958465</v>
      </c>
    </row>
    <row r="8236" spans="1:6" x14ac:dyDescent="0.3">
      <c r="A8236" t="s">
        <v>21362</v>
      </c>
      <c r="B8236" t="s">
        <v>21363</v>
      </c>
      <c r="C8236" t="s">
        <v>21364</v>
      </c>
      <c r="E8236" s="1">
        <v>40544</v>
      </c>
      <c r="F8236" s="1">
        <v>2958465</v>
      </c>
    </row>
    <row r="8237" spans="1:6" x14ac:dyDescent="0.3">
      <c r="A8237" t="s">
        <v>21365</v>
      </c>
      <c r="B8237" t="s">
        <v>21366</v>
      </c>
      <c r="C8237" t="s">
        <v>21367</v>
      </c>
      <c r="E8237" s="1">
        <v>40544</v>
      </c>
      <c r="F8237" s="1">
        <v>2958465</v>
      </c>
    </row>
    <row r="8238" spans="1:6" x14ac:dyDescent="0.3">
      <c r="A8238" t="s">
        <v>21368</v>
      </c>
      <c r="B8238" t="s">
        <v>21369</v>
      </c>
      <c r="C8238" t="s">
        <v>21370</v>
      </c>
      <c r="E8238" s="1">
        <v>40544</v>
      </c>
      <c r="F8238" s="1">
        <v>2958465</v>
      </c>
    </row>
    <row r="8239" spans="1:6" x14ac:dyDescent="0.3">
      <c r="A8239" t="s">
        <v>21371</v>
      </c>
      <c r="B8239" t="s">
        <v>21372</v>
      </c>
      <c r="C8239" t="s">
        <v>21373</v>
      </c>
      <c r="E8239" s="1">
        <v>40544</v>
      </c>
      <c r="F8239" s="1">
        <v>2958465</v>
      </c>
    </row>
    <row r="8240" spans="1:6" x14ac:dyDescent="0.3">
      <c r="A8240" t="s">
        <v>21374</v>
      </c>
      <c r="B8240" t="s">
        <v>21375</v>
      </c>
      <c r="C8240" t="s">
        <v>21376</v>
      </c>
      <c r="E8240" s="1">
        <v>40544</v>
      </c>
      <c r="F8240" s="1">
        <v>2958465</v>
      </c>
    </row>
    <row r="8241" spans="1:6" x14ac:dyDescent="0.3">
      <c r="A8241" t="s">
        <v>21377</v>
      </c>
      <c r="B8241" t="s">
        <v>21378</v>
      </c>
      <c r="C8241" t="s">
        <v>21379</v>
      </c>
      <c r="E8241" s="1">
        <v>40544</v>
      </c>
      <c r="F8241" s="1">
        <v>2958465</v>
      </c>
    </row>
    <row r="8242" spans="1:6" x14ac:dyDescent="0.3">
      <c r="A8242" t="s">
        <v>21380</v>
      </c>
      <c r="B8242" t="s">
        <v>21381</v>
      </c>
      <c r="C8242" t="s">
        <v>21382</v>
      </c>
      <c r="E8242" s="1">
        <v>40544</v>
      </c>
      <c r="F8242" s="1">
        <v>2958465</v>
      </c>
    </row>
    <row r="8243" spans="1:6" x14ac:dyDescent="0.3">
      <c r="A8243" t="s">
        <v>21383</v>
      </c>
      <c r="B8243" t="s">
        <v>21381</v>
      </c>
      <c r="C8243" t="s">
        <v>21384</v>
      </c>
      <c r="E8243" s="1">
        <v>40544</v>
      </c>
      <c r="F8243" s="1">
        <v>2958465</v>
      </c>
    </row>
    <row r="8244" spans="1:6" x14ac:dyDescent="0.3">
      <c r="A8244" t="s">
        <v>21385</v>
      </c>
      <c r="B8244" t="s">
        <v>21386</v>
      </c>
      <c r="C8244" t="s">
        <v>21387</v>
      </c>
      <c r="E8244" s="1">
        <v>40544</v>
      </c>
      <c r="F8244" s="1">
        <v>2958465</v>
      </c>
    </row>
    <row r="8245" spans="1:6" x14ac:dyDescent="0.3">
      <c r="A8245" t="s">
        <v>21388</v>
      </c>
      <c r="B8245" t="s">
        <v>21389</v>
      </c>
      <c r="C8245" t="s">
        <v>21390</v>
      </c>
      <c r="E8245" s="1">
        <v>40544</v>
      </c>
      <c r="F8245" s="1">
        <v>2958465</v>
      </c>
    </row>
    <row r="8246" spans="1:6" x14ac:dyDescent="0.3">
      <c r="A8246" t="s">
        <v>21391</v>
      </c>
      <c r="B8246" t="s">
        <v>21392</v>
      </c>
      <c r="C8246" t="s">
        <v>21393</v>
      </c>
      <c r="E8246" s="1">
        <v>40544</v>
      </c>
      <c r="F8246" s="1">
        <v>2958465</v>
      </c>
    </row>
    <row r="8247" spans="1:6" x14ac:dyDescent="0.3">
      <c r="A8247" t="s">
        <v>21394</v>
      </c>
      <c r="B8247" t="s">
        <v>21395</v>
      </c>
      <c r="C8247" t="s">
        <v>21396</v>
      </c>
      <c r="E8247" s="1">
        <v>40544</v>
      </c>
      <c r="F8247" s="1">
        <v>2958465</v>
      </c>
    </row>
    <row r="8248" spans="1:6" x14ac:dyDescent="0.3">
      <c r="A8248" t="s">
        <v>21397</v>
      </c>
      <c r="B8248" t="s">
        <v>21398</v>
      </c>
      <c r="C8248" t="s">
        <v>21399</v>
      </c>
      <c r="E8248" s="1">
        <v>40544</v>
      </c>
      <c r="F8248" s="1">
        <v>2958465</v>
      </c>
    </row>
    <row r="8249" spans="1:6" x14ac:dyDescent="0.3">
      <c r="A8249" t="s">
        <v>21400</v>
      </c>
      <c r="B8249" t="s">
        <v>21401</v>
      </c>
      <c r="C8249" t="s">
        <v>21402</v>
      </c>
      <c r="E8249" s="1">
        <v>40544</v>
      </c>
      <c r="F8249" s="1">
        <v>2958465</v>
      </c>
    </row>
    <row r="8250" spans="1:6" x14ac:dyDescent="0.3">
      <c r="A8250" t="s">
        <v>21403</v>
      </c>
      <c r="B8250" t="s">
        <v>21404</v>
      </c>
      <c r="C8250" t="s">
        <v>21405</v>
      </c>
      <c r="E8250" s="1">
        <v>40909</v>
      </c>
      <c r="F8250" s="1">
        <v>2958465</v>
      </c>
    </row>
    <row r="8251" spans="1:6" x14ac:dyDescent="0.3">
      <c r="A8251" t="s">
        <v>21406</v>
      </c>
      <c r="B8251" t="s">
        <v>21407</v>
      </c>
      <c r="C8251" t="s">
        <v>21408</v>
      </c>
      <c r="E8251" s="1">
        <v>40544</v>
      </c>
      <c r="F8251" s="1">
        <v>2958465</v>
      </c>
    </row>
    <row r="8252" spans="1:6" x14ac:dyDescent="0.3">
      <c r="A8252" t="s">
        <v>21409</v>
      </c>
      <c r="B8252" t="s">
        <v>21410</v>
      </c>
      <c r="C8252" t="s">
        <v>21411</v>
      </c>
      <c r="E8252" s="1">
        <v>40544</v>
      </c>
      <c r="F8252" s="1">
        <v>2958465</v>
      </c>
    </row>
    <row r="8253" spans="1:6" x14ac:dyDescent="0.3">
      <c r="A8253" t="s">
        <v>21412</v>
      </c>
      <c r="B8253" t="s">
        <v>21413</v>
      </c>
      <c r="C8253" t="s">
        <v>21411</v>
      </c>
      <c r="E8253" s="1">
        <v>40544</v>
      </c>
      <c r="F8253" s="1">
        <v>2958465</v>
      </c>
    </row>
    <row r="8254" spans="1:6" x14ac:dyDescent="0.3">
      <c r="A8254" t="s">
        <v>21414</v>
      </c>
      <c r="B8254" t="s">
        <v>21415</v>
      </c>
      <c r="C8254" t="s">
        <v>21416</v>
      </c>
      <c r="E8254" s="1">
        <v>40544</v>
      </c>
      <c r="F8254" s="1">
        <v>2958465</v>
      </c>
    </row>
    <row r="8255" spans="1:6" x14ac:dyDescent="0.3">
      <c r="A8255" t="s">
        <v>21417</v>
      </c>
      <c r="B8255" t="s">
        <v>21418</v>
      </c>
      <c r="C8255" t="s">
        <v>21419</v>
      </c>
      <c r="E8255" s="1">
        <v>40544</v>
      </c>
      <c r="F8255" s="1">
        <v>2958465</v>
      </c>
    </row>
    <row r="8256" spans="1:6" x14ac:dyDescent="0.3">
      <c r="A8256" t="s">
        <v>21420</v>
      </c>
      <c r="B8256" t="s">
        <v>21421</v>
      </c>
      <c r="C8256" t="s">
        <v>21422</v>
      </c>
      <c r="E8256" s="1">
        <v>40544</v>
      </c>
      <c r="F8256" s="1">
        <v>2958465</v>
      </c>
    </row>
    <row r="8257" spans="1:6" x14ac:dyDescent="0.3">
      <c r="A8257" t="s">
        <v>21423</v>
      </c>
      <c r="B8257" t="s">
        <v>21424</v>
      </c>
      <c r="C8257" t="s">
        <v>21425</v>
      </c>
      <c r="E8257" s="1">
        <v>40544</v>
      </c>
      <c r="F8257" s="1">
        <v>2958465</v>
      </c>
    </row>
    <row r="8258" spans="1:6" x14ac:dyDescent="0.3">
      <c r="A8258" t="s">
        <v>21426</v>
      </c>
      <c r="B8258" t="s">
        <v>21427</v>
      </c>
      <c r="C8258" t="s">
        <v>21425</v>
      </c>
      <c r="E8258" s="1">
        <v>40544</v>
      </c>
      <c r="F8258" s="1">
        <v>2958465</v>
      </c>
    </row>
    <row r="8259" spans="1:6" x14ac:dyDescent="0.3">
      <c r="A8259" t="s">
        <v>21428</v>
      </c>
      <c r="B8259" t="s">
        <v>21429</v>
      </c>
      <c r="C8259" t="s">
        <v>21430</v>
      </c>
      <c r="E8259" s="1">
        <v>40544</v>
      </c>
      <c r="F8259" s="1">
        <v>2958465</v>
      </c>
    </row>
    <row r="8260" spans="1:6" x14ac:dyDescent="0.3">
      <c r="A8260" t="s">
        <v>21431</v>
      </c>
      <c r="B8260" t="s">
        <v>21429</v>
      </c>
      <c r="C8260" t="s">
        <v>21430</v>
      </c>
      <c r="E8260" s="1">
        <v>40544</v>
      </c>
      <c r="F8260" s="1">
        <v>2958465</v>
      </c>
    </row>
    <row r="8261" spans="1:6" x14ac:dyDescent="0.3">
      <c r="A8261" t="s">
        <v>21432</v>
      </c>
      <c r="B8261" t="s">
        <v>21433</v>
      </c>
      <c r="C8261" t="s">
        <v>21434</v>
      </c>
      <c r="E8261" s="1">
        <v>40544</v>
      </c>
      <c r="F8261" s="1">
        <v>2958465</v>
      </c>
    </row>
    <row r="8262" spans="1:6" x14ac:dyDescent="0.3">
      <c r="A8262" t="s">
        <v>21435</v>
      </c>
      <c r="B8262" t="s">
        <v>21433</v>
      </c>
      <c r="C8262" t="s">
        <v>21434</v>
      </c>
      <c r="E8262" s="1">
        <v>40544</v>
      </c>
      <c r="F8262" s="1">
        <v>2958465</v>
      </c>
    </row>
    <row r="8263" spans="1:6" x14ac:dyDescent="0.3">
      <c r="A8263" t="s">
        <v>21436</v>
      </c>
      <c r="B8263" t="s">
        <v>21437</v>
      </c>
      <c r="C8263" t="s">
        <v>21438</v>
      </c>
      <c r="E8263" s="1">
        <v>40544</v>
      </c>
      <c r="F8263" s="1">
        <v>2958465</v>
      </c>
    </row>
    <row r="8264" spans="1:6" x14ac:dyDescent="0.3">
      <c r="A8264" t="s">
        <v>21439</v>
      </c>
      <c r="B8264" t="s">
        <v>21437</v>
      </c>
      <c r="C8264" t="s">
        <v>21438</v>
      </c>
      <c r="E8264" s="1">
        <v>40544</v>
      </c>
      <c r="F8264" s="1">
        <v>2958465</v>
      </c>
    </row>
    <row r="8265" spans="1:6" x14ac:dyDescent="0.3">
      <c r="A8265" t="s">
        <v>21440</v>
      </c>
      <c r="B8265" t="s">
        <v>21441</v>
      </c>
      <c r="C8265" t="s">
        <v>21442</v>
      </c>
      <c r="E8265" s="1">
        <v>40544</v>
      </c>
      <c r="F8265" s="1">
        <v>2958465</v>
      </c>
    </row>
    <row r="8266" spans="1:6" x14ac:dyDescent="0.3">
      <c r="A8266" t="s">
        <v>21443</v>
      </c>
      <c r="B8266" t="s">
        <v>21444</v>
      </c>
      <c r="C8266" t="s">
        <v>21442</v>
      </c>
      <c r="E8266" s="1">
        <v>40544</v>
      </c>
      <c r="F8266" s="1">
        <v>2958465</v>
      </c>
    </row>
    <row r="8267" spans="1:6" x14ac:dyDescent="0.3">
      <c r="A8267" t="s">
        <v>21445</v>
      </c>
      <c r="B8267" t="s">
        <v>21446</v>
      </c>
      <c r="C8267" t="s">
        <v>21447</v>
      </c>
      <c r="E8267" s="1">
        <v>40544</v>
      </c>
      <c r="F8267" s="1">
        <v>2958465</v>
      </c>
    </row>
    <row r="8268" spans="1:6" x14ac:dyDescent="0.3">
      <c r="A8268" t="s">
        <v>21448</v>
      </c>
      <c r="B8268" t="s">
        <v>21446</v>
      </c>
      <c r="C8268" t="s">
        <v>21447</v>
      </c>
      <c r="E8268" s="1">
        <v>40544</v>
      </c>
      <c r="F8268" s="1">
        <v>2958465</v>
      </c>
    </row>
    <row r="8269" spans="1:6" x14ac:dyDescent="0.3">
      <c r="A8269" t="s">
        <v>21449</v>
      </c>
      <c r="B8269" t="s">
        <v>21446</v>
      </c>
      <c r="C8269" t="s">
        <v>21447</v>
      </c>
      <c r="E8269" s="1">
        <v>40544</v>
      </c>
      <c r="F8269" s="1">
        <v>2958465</v>
      </c>
    </row>
    <row r="8270" spans="1:6" x14ac:dyDescent="0.3">
      <c r="A8270" t="s">
        <v>21450</v>
      </c>
      <c r="B8270" t="s">
        <v>21451</v>
      </c>
      <c r="C8270" t="s">
        <v>21452</v>
      </c>
      <c r="E8270" s="1">
        <v>40544</v>
      </c>
      <c r="F8270" s="1">
        <v>2958465</v>
      </c>
    </row>
    <row r="8271" spans="1:6" x14ac:dyDescent="0.3">
      <c r="A8271" t="s">
        <v>21453</v>
      </c>
      <c r="B8271" t="s">
        <v>21454</v>
      </c>
      <c r="C8271" t="s">
        <v>21455</v>
      </c>
      <c r="E8271" s="1">
        <v>40544</v>
      </c>
      <c r="F8271" s="1">
        <v>2958465</v>
      </c>
    </row>
    <row r="8272" spans="1:6" x14ac:dyDescent="0.3">
      <c r="A8272" t="s">
        <v>21456</v>
      </c>
      <c r="B8272" t="s">
        <v>21454</v>
      </c>
      <c r="C8272" t="s">
        <v>21455</v>
      </c>
      <c r="E8272" s="1">
        <v>40544</v>
      </c>
      <c r="F8272" s="1">
        <v>2958465</v>
      </c>
    </row>
    <row r="8273" spans="1:6" x14ac:dyDescent="0.3">
      <c r="A8273" t="s">
        <v>21457</v>
      </c>
      <c r="B8273" t="s">
        <v>21458</v>
      </c>
      <c r="C8273" t="s">
        <v>21459</v>
      </c>
      <c r="E8273" s="1">
        <v>40544</v>
      </c>
      <c r="F8273" s="1">
        <v>2958465</v>
      </c>
    </row>
    <row r="8274" spans="1:6" x14ac:dyDescent="0.3">
      <c r="A8274" t="s">
        <v>21460</v>
      </c>
      <c r="B8274" t="s">
        <v>21461</v>
      </c>
      <c r="C8274" t="s">
        <v>21459</v>
      </c>
      <c r="E8274" s="1">
        <v>40544</v>
      </c>
      <c r="F8274" s="1">
        <v>2958465</v>
      </c>
    </row>
    <row r="8275" spans="1:6" x14ac:dyDescent="0.3">
      <c r="A8275" t="s">
        <v>21462</v>
      </c>
      <c r="B8275" t="s">
        <v>21463</v>
      </c>
      <c r="C8275" t="s">
        <v>21464</v>
      </c>
      <c r="E8275" s="1">
        <v>40544</v>
      </c>
      <c r="F8275" s="1">
        <v>2958465</v>
      </c>
    </row>
    <row r="8276" spans="1:6" x14ac:dyDescent="0.3">
      <c r="A8276" t="s">
        <v>21465</v>
      </c>
      <c r="B8276" t="s">
        <v>21466</v>
      </c>
      <c r="C8276" t="s">
        <v>21467</v>
      </c>
      <c r="E8276" s="1">
        <v>40544</v>
      </c>
      <c r="F8276" s="1">
        <v>2958465</v>
      </c>
    </row>
    <row r="8277" spans="1:6" x14ac:dyDescent="0.3">
      <c r="A8277" t="s">
        <v>21468</v>
      </c>
      <c r="B8277" t="s">
        <v>21469</v>
      </c>
      <c r="C8277" t="s">
        <v>21470</v>
      </c>
      <c r="E8277" s="1">
        <v>40544</v>
      </c>
      <c r="F8277" s="1">
        <v>2958465</v>
      </c>
    </row>
    <row r="8278" spans="1:6" x14ac:dyDescent="0.3">
      <c r="A8278" t="s">
        <v>21471</v>
      </c>
      <c r="B8278" t="s">
        <v>21472</v>
      </c>
      <c r="C8278" t="s">
        <v>21473</v>
      </c>
      <c r="E8278" s="1">
        <v>40544</v>
      </c>
      <c r="F8278" s="1">
        <v>2958465</v>
      </c>
    </row>
    <row r="8279" spans="1:6" x14ac:dyDescent="0.3">
      <c r="A8279" t="s">
        <v>21474</v>
      </c>
      <c r="B8279" t="s">
        <v>21475</v>
      </c>
      <c r="C8279" t="s">
        <v>21476</v>
      </c>
      <c r="E8279" s="1">
        <v>40544</v>
      </c>
      <c r="F8279" s="1">
        <v>2958465</v>
      </c>
    </row>
    <row r="8280" spans="1:6" x14ac:dyDescent="0.3">
      <c r="A8280" t="s">
        <v>21477</v>
      </c>
      <c r="B8280" t="s">
        <v>21478</v>
      </c>
      <c r="C8280" t="s">
        <v>21479</v>
      </c>
      <c r="E8280" s="1">
        <v>40544</v>
      </c>
      <c r="F8280" s="1">
        <v>2958465</v>
      </c>
    </row>
    <row r="8281" spans="1:6" x14ac:dyDescent="0.3">
      <c r="A8281" t="s">
        <v>21480</v>
      </c>
      <c r="B8281" t="s">
        <v>21481</v>
      </c>
      <c r="C8281" t="s">
        <v>21482</v>
      </c>
      <c r="E8281" s="1">
        <v>40544</v>
      </c>
      <c r="F8281" s="1">
        <v>2958465</v>
      </c>
    </row>
    <row r="8282" spans="1:6" x14ac:dyDescent="0.3">
      <c r="A8282" t="s">
        <v>21483</v>
      </c>
      <c r="B8282" t="s">
        <v>21484</v>
      </c>
      <c r="C8282" t="s">
        <v>21485</v>
      </c>
      <c r="E8282" s="1">
        <v>40544</v>
      </c>
      <c r="F8282" s="1">
        <v>2958465</v>
      </c>
    </row>
    <row r="8283" spans="1:6" x14ac:dyDescent="0.3">
      <c r="A8283" t="s">
        <v>21486</v>
      </c>
      <c r="B8283" t="s">
        <v>21487</v>
      </c>
      <c r="C8283" t="s">
        <v>21488</v>
      </c>
      <c r="E8283" s="1">
        <v>40544</v>
      </c>
      <c r="F8283" s="1">
        <v>2958465</v>
      </c>
    </row>
    <row r="8284" spans="1:6" x14ac:dyDescent="0.3">
      <c r="A8284" t="s">
        <v>21489</v>
      </c>
      <c r="B8284" t="s">
        <v>21490</v>
      </c>
      <c r="C8284" t="s">
        <v>21491</v>
      </c>
      <c r="E8284" s="1">
        <v>40909</v>
      </c>
      <c r="F8284" s="1">
        <v>2958465</v>
      </c>
    </row>
    <row r="8285" spans="1:6" x14ac:dyDescent="0.3">
      <c r="A8285" t="s">
        <v>21492</v>
      </c>
      <c r="B8285" t="s">
        <v>21493</v>
      </c>
      <c r="C8285" t="s">
        <v>21494</v>
      </c>
      <c r="E8285" s="1">
        <v>40544</v>
      </c>
      <c r="F8285" s="1">
        <v>2958465</v>
      </c>
    </row>
    <row r="8286" spans="1:6" x14ac:dyDescent="0.3">
      <c r="A8286" t="s">
        <v>21495</v>
      </c>
      <c r="B8286" t="s">
        <v>21496</v>
      </c>
      <c r="C8286" t="s">
        <v>21497</v>
      </c>
      <c r="E8286" s="1">
        <v>40544</v>
      </c>
      <c r="F8286" s="1">
        <v>2958465</v>
      </c>
    </row>
    <row r="8287" spans="1:6" x14ac:dyDescent="0.3">
      <c r="A8287" t="s">
        <v>21498</v>
      </c>
      <c r="B8287" t="s">
        <v>21496</v>
      </c>
      <c r="C8287" t="s">
        <v>21497</v>
      </c>
      <c r="E8287" s="1">
        <v>40544</v>
      </c>
      <c r="F8287" s="1">
        <v>2958465</v>
      </c>
    </row>
    <row r="8288" spans="1:6" x14ac:dyDescent="0.3">
      <c r="A8288" t="s">
        <v>21499</v>
      </c>
      <c r="B8288" t="s">
        <v>21500</v>
      </c>
      <c r="C8288" t="s">
        <v>21501</v>
      </c>
      <c r="E8288" s="1">
        <v>40544</v>
      </c>
      <c r="F8288" s="1">
        <v>2958465</v>
      </c>
    </row>
    <row r="8289" spans="1:6" x14ac:dyDescent="0.3">
      <c r="A8289" t="s">
        <v>21502</v>
      </c>
      <c r="B8289" t="s">
        <v>21500</v>
      </c>
      <c r="C8289" t="s">
        <v>21503</v>
      </c>
      <c r="E8289" s="1">
        <v>40544</v>
      </c>
      <c r="F8289" s="1">
        <v>2958465</v>
      </c>
    </row>
    <row r="8290" spans="1:6" x14ac:dyDescent="0.3">
      <c r="A8290" t="s">
        <v>21504</v>
      </c>
      <c r="B8290" t="s">
        <v>21505</v>
      </c>
      <c r="C8290" t="s">
        <v>21506</v>
      </c>
      <c r="E8290" s="1">
        <v>40544</v>
      </c>
      <c r="F8290" s="1">
        <v>2958465</v>
      </c>
    </row>
    <row r="8291" spans="1:6" x14ac:dyDescent="0.3">
      <c r="A8291" t="s">
        <v>21507</v>
      </c>
      <c r="B8291" t="s">
        <v>21508</v>
      </c>
      <c r="C8291" t="s">
        <v>21509</v>
      </c>
      <c r="E8291" s="1">
        <v>40544</v>
      </c>
      <c r="F8291" s="1">
        <v>2958465</v>
      </c>
    </row>
    <row r="8292" spans="1:6" x14ac:dyDescent="0.3">
      <c r="A8292" t="s">
        <v>21510</v>
      </c>
      <c r="B8292" t="s">
        <v>21511</v>
      </c>
      <c r="C8292" t="s">
        <v>21509</v>
      </c>
      <c r="E8292" s="1">
        <v>40544</v>
      </c>
      <c r="F8292" s="1">
        <v>2958465</v>
      </c>
    </row>
    <row r="8293" spans="1:6" x14ac:dyDescent="0.3">
      <c r="A8293" t="s">
        <v>21512</v>
      </c>
      <c r="B8293" t="s">
        <v>21513</v>
      </c>
      <c r="C8293" t="s">
        <v>21514</v>
      </c>
      <c r="E8293" s="1">
        <v>40544</v>
      </c>
      <c r="F8293" s="1">
        <v>2958465</v>
      </c>
    </row>
    <row r="8294" spans="1:6" x14ac:dyDescent="0.3">
      <c r="A8294" t="s">
        <v>21515</v>
      </c>
      <c r="B8294" t="s">
        <v>21516</v>
      </c>
      <c r="C8294" t="s">
        <v>21514</v>
      </c>
      <c r="E8294" s="1">
        <v>40544</v>
      </c>
      <c r="F8294" s="1">
        <v>2958465</v>
      </c>
    </row>
    <row r="8295" spans="1:6" x14ac:dyDescent="0.3">
      <c r="A8295" t="s">
        <v>21517</v>
      </c>
      <c r="B8295" t="s">
        <v>21518</v>
      </c>
      <c r="C8295" t="s">
        <v>21519</v>
      </c>
      <c r="E8295" s="1">
        <v>40544</v>
      </c>
      <c r="F8295" s="1">
        <v>2958465</v>
      </c>
    </row>
    <row r="8296" spans="1:6" x14ac:dyDescent="0.3">
      <c r="A8296" t="s">
        <v>21520</v>
      </c>
      <c r="B8296" t="s">
        <v>21521</v>
      </c>
      <c r="C8296" t="s">
        <v>21522</v>
      </c>
      <c r="E8296" s="1">
        <v>40544</v>
      </c>
      <c r="F8296" s="1">
        <v>2958465</v>
      </c>
    </row>
    <row r="8297" spans="1:6" x14ac:dyDescent="0.3">
      <c r="A8297" t="s">
        <v>21523</v>
      </c>
      <c r="B8297" t="s">
        <v>21524</v>
      </c>
      <c r="C8297" t="s">
        <v>21525</v>
      </c>
      <c r="E8297" s="1">
        <v>40544</v>
      </c>
      <c r="F8297" s="1">
        <v>2958465</v>
      </c>
    </row>
    <row r="8298" spans="1:6" x14ac:dyDescent="0.3">
      <c r="A8298" t="s">
        <v>21526</v>
      </c>
      <c r="B8298" t="s">
        <v>21527</v>
      </c>
      <c r="C8298" t="s">
        <v>21528</v>
      </c>
      <c r="E8298" s="1">
        <v>40544</v>
      </c>
      <c r="F8298" s="1">
        <v>2958465</v>
      </c>
    </row>
    <row r="8299" spans="1:6" x14ac:dyDescent="0.3">
      <c r="A8299" t="s">
        <v>21529</v>
      </c>
      <c r="B8299" t="s">
        <v>21530</v>
      </c>
      <c r="C8299" t="s">
        <v>21531</v>
      </c>
      <c r="E8299" s="1">
        <v>40544</v>
      </c>
      <c r="F8299" s="1">
        <v>2958465</v>
      </c>
    </row>
    <row r="8300" spans="1:6" x14ac:dyDescent="0.3">
      <c r="A8300" t="s">
        <v>21532</v>
      </c>
      <c r="B8300" t="s">
        <v>21533</v>
      </c>
      <c r="C8300" t="s">
        <v>21534</v>
      </c>
      <c r="E8300" s="1">
        <v>40544</v>
      </c>
      <c r="F8300" s="1">
        <v>2958465</v>
      </c>
    </row>
    <row r="8301" spans="1:6" x14ac:dyDescent="0.3">
      <c r="A8301" t="s">
        <v>21535</v>
      </c>
      <c r="B8301" t="s">
        <v>21536</v>
      </c>
      <c r="C8301" t="s">
        <v>21537</v>
      </c>
      <c r="E8301" s="1">
        <v>40544</v>
      </c>
      <c r="F8301" s="1">
        <v>2958465</v>
      </c>
    </row>
    <row r="8302" spans="1:6" x14ac:dyDescent="0.3">
      <c r="A8302" t="s">
        <v>21538</v>
      </c>
      <c r="B8302" t="s">
        <v>21539</v>
      </c>
      <c r="C8302" t="s">
        <v>21537</v>
      </c>
      <c r="E8302" s="1">
        <v>40544</v>
      </c>
      <c r="F8302" s="1">
        <v>2958465</v>
      </c>
    </row>
    <row r="8303" spans="1:6" x14ac:dyDescent="0.3">
      <c r="A8303" t="s">
        <v>21540</v>
      </c>
      <c r="B8303" t="s">
        <v>21541</v>
      </c>
      <c r="C8303" t="s">
        <v>21542</v>
      </c>
      <c r="E8303" s="1">
        <v>40544</v>
      </c>
      <c r="F8303" s="1">
        <v>2958465</v>
      </c>
    </row>
    <row r="8304" spans="1:6" x14ac:dyDescent="0.3">
      <c r="A8304" t="s">
        <v>21543</v>
      </c>
      <c r="B8304" t="s">
        <v>21544</v>
      </c>
      <c r="C8304" t="s">
        <v>21545</v>
      </c>
      <c r="E8304" s="1">
        <v>40544</v>
      </c>
      <c r="F8304" s="1">
        <v>2958465</v>
      </c>
    </row>
    <row r="8305" spans="1:6" x14ac:dyDescent="0.3">
      <c r="A8305" t="s">
        <v>21546</v>
      </c>
      <c r="B8305" t="s">
        <v>21547</v>
      </c>
      <c r="C8305" t="s">
        <v>21548</v>
      </c>
      <c r="E8305" s="1">
        <v>40544</v>
      </c>
      <c r="F8305" s="1">
        <v>2958465</v>
      </c>
    </row>
    <row r="8306" spans="1:6" x14ac:dyDescent="0.3">
      <c r="A8306" t="s">
        <v>21549</v>
      </c>
      <c r="B8306" t="s">
        <v>21547</v>
      </c>
      <c r="C8306" t="s">
        <v>21548</v>
      </c>
      <c r="E8306" s="1">
        <v>40544</v>
      </c>
      <c r="F8306" s="1">
        <v>2958465</v>
      </c>
    </row>
    <row r="8307" spans="1:6" x14ac:dyDescent="0.3">
      <c r="A8307" t="s">
        <v>21550</v>
      </c>
      <c r="B8307" t="s">
        <v>21551</v>
      </c>
      <c r="C8307" t="s">
        <v>21552</v>
      </c>
      <c r="E8307" s="1">
        <v>40544</v>
      </c>
      <c r="F8307" s="1">
        <v>2958465</v>
      </c>
    </row>
    <row r="8308" spans="1:6" x14ac:dyDescent="0.3">
      <c r="A8308" t="s">
        <v>21553</v>
      </c>
      <c r="B8308" t="s">
        <v>21554</v>
      </c>
      <c r="C8308" t="s">
        <v>21555</v>
      </c>
      <c r="E8308" s="1">
        <v>40544</v>
      </c>
      <c r="F8308" s="1">
        <v>2958465</v>
      </c>
    </row>
    <row r="8309" spans="1:6" x14ac:dyDescent="0.3">
      <c r="A8309" t="s">
        <v>21556</v>
      </c>
      <c r="B8309" t="s">
        <v>21554</v>
      </c>
      <c r="C8309" t="s">
        <v>21555</v>
      </c>
      <c r="E8309" s="1">
        <v>40544</v>
      </c>
      <c r="F8309" s="1">
        <v>2958465</v>
      </c>
    </row>
    <row r="8310" spans="1:6" x14ac:dyDescent="0.3">
      <c r="A8310" t="s">
        <v>21557</v>
      </c>
      <c r="B8310" t="s">
        <v>21558</v>
      </c>
      <c r="C8310" t="s">
        <v>21559</v>
      </c>
      <c r="E8310" s="1">
        <v>40544</v>
      </c>
      <c r="F8310" s="1">
        <v>2958465</v>
      </c>
    </row>
    <row r="8311" spans="1:6" x14ac:dyDescent="0.3">
      <c r="A8311" t="s">
        <v>21560</v>
      </c>
      <c r="B8311" t="s">
        <v>21561</v>
      </c>
      <c r="C8311" t="s">
        <v>21562</v>
      </c>
      <c r="E8311" s="1">
        <v>40544</v>
      </c>
      <c r="F8311" s="1">
        <v>2958465</v>
      </c>
    </row>
    <row r="8312" spans="1:6" x14ac:dyDescent="0.3">
      <c r="A8312" t="s">
        <v>21563</v>
      </c>
      <c r="B8312" t="s">
        <v>21564</v>
      </c>
      <c r="C8312" t="s">
        <v>21565</v>
      </c>
      <c r="E8312" s="1">
        <v>40544</v>
      </c>
      <c r="F8312" s="1">
        <v>2958465</v>
      </c>
    </row>
    <row r="8313" spans="1:6" x14ac:dyDescent="0.3">
      <c r="A8313" t="s">
        <v>21566</v>
      </c>
      <c r="B8313" t="s">
        <v>21567</v>
      </c>
      <c r="C8313" t="s">
        <v>21568</v>
      </c>
      <c r="E8313" s="1">
        <v>40544</v>
      </c>
      <c r="F8313" s="1">
        <v>2958465</v>
      </c>
    </row>
    <row r="8314" spans="1:6" x14ac:dyDescent="0.3">
      <c r="A8314" t="s">
        <v>21569</v>
      </c>
      <c r="B8314" t="s">
        <v>21570</v>
      </c>
      <c r="C8314" t="s">
        <v>21571</v>
      </c>
      <c r="E8314" s="1">
        <v>40544</v>
      </c>
      <c r="F8314" s="1">
        <v>2958465</v>
      </c>
    </row>
    <row r="8315" spans="1:6" x14ac:dyDescent="0.3">
      <c r="A8315" t="s">
        <v>21572</v>
      </c>
      <c r="B8315" t="s">
        <v>21573</v>
      </c>
      <c r="C8315" t="s">
        <v>21571</v>
      </c>
      <c r="E8315" s="1">
        <v>40544</v>
      </c>
      <c r="F8315" s="1">
        <v>2958465</v>
      </c>
    </row>
    <row r="8316" spans="1:6" x14ac:dyDescent="0.3">
      <c r="A8316" t="s">
        <v>21574</v>
      </c>
      <c r="B8316" t="s">
        <v>21575</v>
      </c>
      <c r="C8316" t="s">
        <v>21576</v>
      </c>
      <c r="E8316" s="1">
        <v>40544</v>
      </c>
      <c r="F8316" s="1">
        <v>2958465</v>
      </c>
    </row>
    <row r="8317" spans="1:6" x14ac:dyDescent="0.3">
      <c r="A8317" t="s">
        <v>21577</v>
      </c>
      <c r="B8317" t="s">
        <v>21578</v>
      </c>
      <c r="C8317" t="s">
        <v>21576</v>
      </c>
      <c r="E8317" s="1">
        <v>40544</v>
      </c>
      <c r="F8317" s="1">
        <v>2958465</v>
      </c>
    </row>
    <row r="8318" spans="1:6" x14ac:dyDescent="0.3">
      <c r="A8318" t="s">
        <v>21579</v>
      </c>
      <c r="B8318" t="s">
        <v>21580</v>
      </c>
      <c r="C8318" t="s">
        <v>21581</v>
      </c>
      <c r="E8318" s="1">
        <v>40544</v>
      </c>
      <c r="F8318" s="1">
        <v>2958465</v>
      </c>
    </row>
    <row r="8319" spans="1:6" x14ac:dyDescent="0.3">
      <c r="A8319" t="s">
        <v>21582</v>
      </c>
      <c r="B8319" t="s">
        <v>21580</v>
      </c>
      <c r="C8319" t="s">
        <v>21581</v>
      </c>
      <c r="E8319" s="1">
        <v>40544</v>
      </c>
      <c r="F8319" s="1">
        <v>2958465</v>
      </c>
    </row>
    <row r="8320" spans="1:6" x14ac:dyDescent="0.3">
      <c r="A8320" t="s">
        <v>21583</v>
      </c>
      <c r="B8320" t="s">
        <v>21584</v>
      </c>
      <c r="C8320" t="s">
        <v>21585</v>
      </c>
      <c r="E8320" s="1">
        <v>40544</v>
      </c>
      <c r="F8320" s="1">
        <v>2958465</v>
      </c>
    </row>
    <row r="8321" spans="1:6" x14ac:dyDescent="0.3">
      <c r="A8321" t="s">
        <v>21586</v>
      </c>
      <c r="B8321" t="s">
        <v>21584</v>
      </c>
      <c r="C8321" t="s">
        <v>21585</v>
      </c>
      <c r="E8321" s="1">
        <v>40544</v>
      </c>
      <c r="F8321" s="1">
        <v>2958465</v>
      </c>
    </row>
    <row r="8322" spans="1:6" x14ac:dyDescent="0.3">
      <c r="A8322" t="s">
        <v>21587</v>
      </c>
      <c r="B8322" t="s">
        <v>21588</v>
      </c>
      <c r="C8322" t="s">
        <v>21589</v>
      </c>
      <c r="E8322" s="1">
        <v>40544</v>
      </c>
      <c r="F8322" s="1">
        <v>2958465</v>
      </c>
    </row>
    <row r="8323" spans="1:6" x14ac:dyDescent="0.3">
      <c r="A8323" t="s">
        <v>21590</v>
      </c>
      <c r="B8323" t="s">
        <v>21588</v>
      </c>
      <c r="C8323" t="s">
        <v>21589</v>
      </c>
      <c r="E8323" s="1">
        <v>40544</v>
      </c>
      <c r="F8323" s="1">
        <v>2958465</v>
      </c>
    </row>
    <row r="8324" spans="1:6" x14ac:dyDescent="0.3">
      <c r="A8324" t="s">
        <v>21591</v>
      </c>
      <c r="B8324" t="s">
        <v>21592</v>
      </c>
      <c r="C8324" t="s">
        <v>21593</v>
      </c>
      <c r="E8324" s="1">
        <v>40544</v>
      </c>
      <c r="F8324" s="1">
        <v>2958465</v>
      </c>
    </row>
    <row r="8325" spans="1:6" x14ac:dyDescent="0.3">
      <c r="A8325" t="s">
        <v>21594</v>
      </c>
      <c r="B8325" t="s">
        <v>21592</v>
      </c>
      <c r="C8325" t="s">
        <v>21593</v>
      </c>
      <c r="E8325" s="1">
        <v>40544</v>
      </c>
      <c r="F8325" s="1">
        <v>2958465</v>
      </c>
    </row>
    <row r="8326" spans="1:6" x14ac:dyDescent="0.3">
      <c r="A8326" t="s">
        <v>21595</v>
      </c>
      <c r="B8326" t="s">
        <v>21596</v>
      </c>
      <c r="C8326" t="s">
        <v>21597</v>
      </c>
      <c r="E8326" s="1">
        <v>40544</v>
      </c>
      <c r="F8326" s="1">
        <v>2958465</v>
      </c>
    </row>
    <row r="8327" spans="1:6" x14ac:dyDescent="0.3">
      <c r="A8327" t="s">
        <v>21598</v>
      </c>
      <c r="B8327" t="s">
        <v>21599</v>
      </c>
      <c r="C8327" t="s">
        <v>21600</v>
      </c>
      <c r="E8327" s="1">
        <v>40544</v>
      </c>
      <c r="F8327" s="1">
        <v>2958465</v>
      </c>
    </row>
    <row r="8328" spans="1:6" x14ac:dyDescent="0.3">
      <c r="A8328" t="s">
        <v>21601</v>
      </c>
      <c r="B8328" t="s">
        <v>21602</v>
      </c>
      <c r="C8328" t="s">
        <v>21603</v>
      </c>
      <c r="E8328" s="1">
        <v>40544</v>
      </c>
      <c r="F8328" s="1">
        <v>2958465</v>
      </c>
    </row>
    <row r="8329" spans="1:6" x14ac:dyDescent="0.3">
      <c r="A8329" t="s">
        <v>21604</v>
      </c>
      <c r="B8329" t="s">
        <v>21605</v>
      </c>
      <c r="C8329" t="s">
        <v>21606</v>
      </c>
      <c r="E8329" s="1">
        <v>40544</v>
      </c>
      <c r="F8329" s="1">
        <v>2958465</v>
      </c>
    </row>
    <row r="8330" spans="1:6" x14ac:dyDescent="0.3">
      <c r="A8330" t="s">
        <v>21607</v>
      </c>
      <c r="B8330" t="s">
        <v>21608</v>
      </c>
      <c r="C8330" t="s">
        <v>21609</v>
      </c>
      <c r="E8330" s="1">
        <v>40544</v>
      </c>
      <c r="F8330" s="1">
        <v>2958465</v>
      </c>
    </row>
    <row r="8331" spans="1:6" x14ac:dyDescent="0.3">
      <c r="A8331" t="s">
        <v>21610</v>
      </c>
      <c r="B8331" t="s">
        <v>21611</v>
      </c>
      <c r="C8331" t="s">
        <v>21612</v>
      </c>
      <c r="E8331" s="1">
        <v>40544</v>
      </c>
      <c r="F8331" s="1">
        <v>2958465</v>
      </c>
    </row>
    <row r="8332" spans="1:6" x14ac:dyDescent="0.3">
      <c r="A8332" t="s">
        <v>21613</v>
      </c>
      <c r="B8332" t="s">
        <v>21614</v>
      </c>
      <c r="C8332" t="s">
        <v>21615</v>
      </c>
      <c r="E8332" s="1">
        <v>40544</v>
      </c>
      <c r="F8332" s="1">
        <v>2958465</v>
      </c>
    </row>
    <row r="8333" spans="1:6" x14ac:dyDescent="0.3">
      <c r="A8333" t="s">
        <v>21616</v>
      </c>
      <c r="B8333" t="s">
        <v>21614</v>
      </c>
      <c r="C8333" t="s">
        <v>21615</v>
      </c>
      <c r="E8333" s="1">
        <v>40544</v>
      </c>
      <c r="F8333" s="1">
        <v>2958465</v>
      </c>
    </row>
    <row r="8334" spans="1:6" x14ac:dyDescent="0.3">
      <c r="A8334" t="s">
        <v>21617</v>
      </c>
      <c r="B8334" t="s">
        <v>21618</v>
      </c>
      <c r="C8334" t="s">
        <v>21619</v>
      </c>
      <c r="E8334" s="1">
        <v>40544</v>
      </c>
      <c r="F8334" s="1">
        <v>2958465</v>
      </c>
    </row>
    <row r="8335" spans="1:6" x14ac:dyDescent="0.3">
      <c r="A8335" t="s">
        <v>21620</v>
      </c>
      <c r="B8335" t="s">
        <v>21621</v>
      </c>
      <c r="C8335" t="s">
        <v>21619</v>
      </c>
      <c r="E8335" s="1">
        <v>40544</v>
      </c>
      <c r="F8335" s="1">
        <v>2958465</v>
      </c>
    </row>
    <row r="8336" spans="1:6" x14ac:dyDescent="0.3">
      <c r="A8336" t="s">
        <v>21622</v>
      </c>
      <c r="B8336" t="s">
        <v>21623</v>
      </c>
      <c r="C8336" t="s">
        <v>21624</v>
      </c>
      <c r="E8336" s="1">
        <v>40544</v>
      </c>
      <c r="F8336" s="1">
        <v>2958465</v>
      </c>
    </row>
    <row r="8337" spans="1:6" x14ac:dyDescent="0.3">
      <c r="A8337" t="s">
        <v>21625</v>
      </c>
      <c r="B8337" t="s">
        <v>21626</v>
      </c>
      <c r="C8337" t="s">
        <v>21627</v>
      </c>
      <c r="E8337" s="1">
        <v>40544</v>
      </c>
      <c r="F8337" s="1">
        <v>2958465</v>
      </c>
    </row>
    <row r="8338" spans="1:6" x14ac:dyDescent="0.3">
      <c r="A8338" t="s">
        <v>21628</v>
      </c>
      <c r="B8338" t="s">
        <v>21629</v>
      </c>
      <c r="C8338" t="s">
        <v>21630</v>
      </c>
      <c r="E8338" s="1">
        <v>40544</v>
      </c>
      <c r="F8338" s="1">
        <v>2958465</v>
      </c>
    </row>
    <row r="8339" spans="1:6" x14ac:dyDescent="0.3">
      <c r="A8339" t="s">
        <v>21631</v>
      </c>
      <c r="B8339" t="s">
        <v>21629</v>
      </c>
      <c r="C8339" t="s">
        <v>21630</v>
      </c>
      <c r="E8339" s="1">
        <v>40544</v>
      </c>
      <c r="F8339" s="1">
        <v>2958465</v>
      </c>
    </row>
    <row r="8340" spans="1:6" x14ac:dyDescent="0.3">
      <c r="A8340" t="s">
        <v>21632</v>
      </c>
      <c r="B8340" t="s">
        <v>21633</v>
      </c>
      <c r="C8340" t="s">
        <v>21634</v>
      </c>
      <c r="E8340" s="1">
        <v>40544</v>
      </c>
      <c r="F8340" s="1">
        <v>2958465</v>
      </c>
    </row>
    <row r="8341" spans="1:6" x14ac:dyDescent="0.3">
      <c r="A8341" t="s">
        <v>21635</v>
      </c>
      <c r="B8341" t="s">
        <v>21633</v>
      </c>
      <c r="C8341" t="s">
        <v>21636</v>
      </c>
      <c r="E8341" s="1">
        <v>40544</v>
      </c>
      <c r="F8341" s="1">
        <v>2958465</v>
      </c>
    </row>
    <row r="8342" spans="1:6" x14ac:dyDescent="0.3">
      <c r="A8342" t="s">
        <v>21637</v>
      </c>
      <c r="B8342" t="s">
        <v>21638</v>
      </c>
      <c r="C8342" t="s">
        <v>21639</v>
      </c>
      <c r="E8342" s="1">
        <v>40544</v>
      </c>
      <c r="F8342" s="1">
        <v>2958465</v>
      </c>
    </row>
    <row r="8343" spans="1:6" x14ac:dyDescent="0.3">
      <c r="A8343" t="s">
        <v>21640</v>
      </c>
      <c r="B8343" t="s">
        <v>21641</v>
      </c>
      <c r="C8343" t="s">
        <v>21642</v>
      </c>
      <c r="E8343" s="1">
        <v>40544</v>
      </c>
      <c r="F8343" s="1">
        <v>2958465</v>
      </c>
    </row>
    <row r="8344" spans="1:6" x14ac:dyDescent="0.3">
      <c r="A8344" t="s">
        <v>21643</v>
      </c>
      <c r="B8344" t="s">
        <v>21644</v>
      </c>
      <c r="C8344" t="s">
        <v>21645</v>
      </c>
      <c r="E8344" s="1">
        <v>40544</v>
      </c>
      <c r="F8344" s="1">
        <v>2958465</v>
      </c>
    </row>
    <row r="8345" spans="1:6" x14ac:dyDescent="0.3">
      <c r="A8345" t="s">
        <v>21646</v>
      </c>
      <c r="B8345" t="s">
        <v>21647</v>
      </c>
      <c r="C8345" t="s">
        <v>21648</v>
      </c>
      <c r="E8345" s="1">
        <v>40544</v>
      </c>
      <c r="F8345" s="1">
        <v>2958465</v>
      </c>
    </row>
    <row r="8346" spans="1:6" x14ac:dyDescent="0.3">
      <c r="A8346" t="s">
        <v>21649</v>
      </c>
      <c r="B8346" t="s">
        <v>21650</v>
      </c>
      <c r="C8346" t="s">
        <v>21651</v>
      </c>
      <c r="E8346" s="1">
        <v>40544</v>
      </c>
      <c r="F8346" s="1">
        <v>2958465</v>
      </c>
    </row>
    <row r="8347" spans="1:6" x14ac:dyDescent="0.3">
      <c r="A8347" t="s">
        <v>21652</v>
      </c>
      <c r="B8347" t="s">
        <v>21653</v>
      </c>
      <c r="C8347" t="s">
        <v>21654</v>
      </c>
      <c r="E8347" s="1">
        <v>40544</v>
      </c>
      <c r="F8347" s="1">
        <v>2958465</v>
      </c>
    </row>
    <row r="8348" spans="1:6" x14ac:dyDescent="0.3">
      <c r="A8348" t="s">
        <v>21655</v>
      </c>
      <c r="B8348" t="s">
        <v>21656</v>
      </c>
      <c r="C8348" t="s">
        <v>21657</v>
      </c>
      <c r="E8348" s="1">
        <v>40544</v>
      </c>
      <c r="F8348" s="1">
        <v>2958465</v>
      </c>
    </row>
    <row r="8349" spans="1:6" x14ac:dyDescent="0.3">
      <c r="A8349" t="s">
        <v>21658</v>
      </c>
      <c r="B8349" t="s">
        <v>21659</v>
      </c>
      <c r="C8349" t="s">
        <v>21660</v>
      </c>
      <c r="E8349" s="1">
        <v>40544</v>
      </c>
      <c r="F8349" s="1">
        <v>2958465</v>
      </c>
    </row>
    <row r="8350" spans="1:6" x14ac:dyDescent="0.3">
      <c r="A8350" t="s">
        <v>21661</v>
      </c>
      <c r="B8350" t="s">
        <v>21662</v>
      </c>
      <c r="C8350" t="s">
        <v>21663</v>
      </c>
      <c r="E8350" s="1">
        <v>40544</v>
      </c>
      <c r="F8350" s="1">
        <v>2958465</v>
      </c>
    </row>
    <row r="8351" spans="1:6" x14ac:dyDescent="0.3">
      <c r="A8351" t="s">
        <v>21664</v>
      </c>
      <c r="B8351" t="s">
        <v>21665</v>
      </c>
      <c r="C8351" t="s">
        <v>21663</v>
      </c>
      <c r="E8351" s="1">
        <v>40544</v>
      </c>
      <c r="F8351" s="1">
        <v>2958465</v>
      </c>
    </row>
    <row r="8352" spans="1:6" x14ac:dyDescent="0.3">
      <c r="A8352" t="s">
        <v>21666</v>
      </c>
      <c r="B8352" t="s">
        <v>21667</v>
      </c>
      <c r="C8352" t="s">
        <v>21668</v>
      </c>
      <c r="E8352" s="1">
        <v>40544</v>
      </c>
      <c r="F8352" s="1">
        <v>2958465</v>
      </c>
    </row>
    <row r="8353" spans="1:6" x14ac:dyDescent="0.3">
      <c r="A8353" t="s">
        <v>21669</v>
      </c>
      <c r="B8353" t="s">
        <v>21670</v>
      </c>
      <c r="C8353" t="s">
        <v>21668</v>
      </c>
      <c r="E8353" s="1">
        <v>40544</v>
      </c>
      <c r="F8353" s="1">
        <v>2958465</v>
      </c>
    </row>
    <row r="8354" spans="1:6" x14ac:dyDescent="0.3">
      <c r="A8354" t="s">
        <v>21671</v>
      </c>
      <c r="B8354" t="s">
        <v>21672</v>
      </c>
      <c r="C8354" t="s">
        <v>21673</v>
      </c>
      <c r="E8354" s="1">
        <v>40544</v>
      </c>
      <c r="F8354" s="1">
        <v>2958465</v>
      </c>
    </row>
    <row r="8355" spans="1:6" x14ac:dyDescent="0.3">
      <c r="A8355" t="s">
        <v>21674</v>
      </c>
      <c r="B8355" t="s">
        <v>21675</v>
      </c>
      <c r="C8355" t="s">
        <v>21676</v>
      </c>
      <c r="E8355" s="1">
        <v>40544</v>
      </c>
      <c r="F8355" s="1">
        <v>2958465</v>
      </c>
    </row>
    <row r="8356" spans="1:6" x14ac:dyDescent="0.3">
      <c r="A8356" t="s">
        <v>21677</v>
      </c>
      <c r="B8356" t="s">
        <v>21678</v>
      </c>
      <c r="C8356" t="s">
        <v>21676</v>
      </c>
      <c r="E8356" s="1">
        <v>40544</v>
      </c>
      <c r="F8356" s="1">
        <v>2958465</v>
      </c>
    </row>
    <row r="8357" spans="1:6" x14ac:dyDescent="0.3">
      <c r="A8357" t="s">
        <v>21679</v>
      </c>
      <c r="B8357" t="s">
        <v>21680</v>
      </c>
      <c r="C8357" t="s">
        <v>21681</v>
      </c>
      <c r="E8357" s="1">
        <v>40544</v>
      </c>
      <c r="F8357" s="1">
        <v>2958465</v>
      </c>
    </row>
    <row r="8358" spans="1:6" x14ac:dyDescent="0.3">
      <c r="A8358" t="s">
        <v>21682</v>
      </c>
      <c r="B8358" t="s">
        <v>21683</v>
      </c>
      <c r="C8358" t="s">
        <v>21681</v>
      </c>
      <c r="E8358" s="1">
        <v>40544</v>
      </c>
      <c r="F8358" s="1">
        <v>2958465</v>
      </c>
    </row>
    <row r="8359" spans="1:6" x14ac:dyDescent="0.3">
      <c r="A8359" t="s">
        <v>21684</v>
      </c>
      <c r="B8359" t="s">
        <v>21685</v>
      </c>
      <c r="C8359" t="s">
        <v>21686</v>
      </c>
      <c r="E8359" s="1">
        <v>40544</v>
      </c>
      <c r="F8359" s="1">
        <v>2958465</v>
      </c>
    </row>
    <row r="8360" spans="1:6" x14ac:dyDescent="0.3">
      <c r="A8360" t="s">
        <v>21687</v>
      </c>
      <c r="B8360" t="s">
        <v>21688</v>
      </c>
      <c r="C8360" t="s">
        <v>21686</v>
      </c>
      <c r="E8360" s="1">
        <v>40544</v>
      </c>
      <c r="F8360" s="1">
        <v>2958465</v>
      </c>
    </row>
    <row r="8361" spans="1:6" x14ac:dyDescent="0.3">
      <c r="A8361" t="s">
        <v>21689</v>
      </c>
      <c r="B8361" t="s">
        <v>21690</v>
      </c>
      <c r="C8361" t="s">
        <v>21691</v>
      </c>
      <c r="E8361" s="1">
        <v>40544</v>
      </c>
      <c r="F8361" s="1">
        <v>2958465</v>
      </c>
    </row>
    <row r="8362" spans="1:6" x14ac:dyDescent="0.3">
      <c r="A8362" t="s">
        <v>21692</v>
      </c>
      <c r="B8362" t="s">
        <v>21693</v>
      </c>
      <c r="C8362" t="s">
        <v>21694</v>
      </c>
      <c r="E8362" s="1">
        <v>40544</v>
      </c>
      <c r="F8362" s="1">
        <v>2958465</v>
      </c>
    </row>
    <row r="8363" spans="1:6" x14ac:dyDescent="0.3">
      <c r="A8363" t="s">
        <v>21695</v>
      </c>
      <c r="B8363" t="s">
        <v>21696</v>
      </c>
      <c r="C8363" t="s">
        <v>21697</v>
      </c>
      <c r="E8363" s="1">
        <v>40544</v>
      </c>
      <c r="F8363" s="1">
        <v>2958465</v>
      </c>
    </row>
    <row r="8364" spans="1:6" x14ac:dyDescent="0.3">
      <c r="A8364" t="s">
        <v>21698</v>
      </c>
      <c r="B8364" t="s">
        <v>21699</v>
      </c>
      <c r="C8364" t="s">
        <v>21700</v>
      </c>
      <c r="E8364" s="1">
        <v>40544</v>
      </c>
      <c r="F8364" s="1">
        <v>2958465</v>
      </c>
    </row>
    <row r="8365" spans="1:6" x14ac:dyDescent="0.3">
      <c r="A8365" t="s">
        <v>21701</v>
      </c>
      <c r="B8365" t="s">
        <v>21702</v>
      </c>
      <c r="C8365" t="s">
        <v>21703</v>
      </c>
      <c r="E8365" s="1">
        <v>40544</v>
      </c>
      <c r="F8365" s="1">
        <v>2958465</v>
      </c>
    </row>
    <row r="8366" spans="1:6" x14ac:dyDescent="0.3">
      <c r="A8366" t="s">
        <v>21704</v>
      </c>
      <c r="B8366" t="s">
        <v>21705</v>
      </c>
      <c r="C8366" t="s">
        <v>21700</v>
      </c>
      <c r="E8366" s="1">
        <v>40544</v>
      </c>
      <c r="F8366" s="1">
        <v>2958465</v>
      </c>
    </row>
    <row r="8367" spans="1:6" x14ac:dyDescent="0.3">
      <c r="A8367" t="s">
        <v>21706</v>
      </c>
      <c r="B8367" t="s">
        <v>21707</v>
      </c>
      <c r="C8367" t="s">
        <v>21708</v>
      </c>
      <c r="E8367" s="1">
        <v>40544</v>
      </c>
      <c r="F8367" s="1">
        <v>2958465</v>
      </c>
    </row>
    <row r="8368" spans="1:6" x14ac:dyDescent="0.3">
      <c r="A8368" t="s">
        <v>21709</v>
      </c>
      <c r="B8368" t="s">
        <v>21710</v>
      </c>
      <c r="C8368" t="s">
        <v>21711</v>
      </c>
      <c r="E8368" s="1">
        <v>40544</v>
      </c>
      <c r="F8368" s="1">
        <v>2958465</v>
      </c>
    </row>
    <row r="8369" spans="1:6" x14ac:dyDescent="0.3">
      <c r="A8369" t="s">
        <v>21712</v>
      </c>
      <c r="B8369" t="s">
        <v>21713</v>
      </c>
      <c r="C8369" t="s">
        <v>21708</v>
      </c>
      <c r="E8369" s="1">
        <v>40544</v>
      </c>
      <c r="F8369" s="1">
        <v>2958465</v>
      </c>
    </row>
    <row r="8370" spans="1:6" x14ac:dyDescent="0.3">
      <c r="A8370" t="s">
        <v>21714</v>
      </c>
      <c r="B8370" t="s">
        <v>21715</v>
      </c>
      <c r="C8370" t="s">
        <v>21716</v>
      </c>
      <c r="E8370" s="1">
        <v>40544</v>
      </c>
      <c r="F8370" s="1">
        <v>2958465</v>
      </c>
    </row>
    <row r="8371" spans="1:6" x14ac:dyDescent="0.3">
      <c r="A8371" t="s">
        <v>21717</v>
      </c>
      <c r="B8371" t="s">
        <v>21718</v>
      </c>
      <c r="C8371" t="s">
        <v>21719</v>
      </c>
      <c r="E8371" s="1">
        <v>40544</v>
      </c>
      <c r="F8371" s="1">
        <v>2958465</v>
      </c>
    </row>
    <row r="8372" spans="1:6" x14ac:dyDescent="0.3">
      <c r="A8372" t="s">
        <v>21720</v>
      </c>
      <c r="B8372" t="s">
        <v>21721</v>
      </c>
      <c r="C8372" t="s">
        <v>21722</v>
      </c>
      <c r="E8372" s="1">
        <v>40544</v>
      </c>
      <c r="F8372" s="1">
        <v>2958465</v>
      </c>
    </row>
    <row r="8373" spans="1:6" x14ac:dyDescent="0.3">
      <c r="A8373" t="s">
        <v>21723</v>
      </c>
      <c r="B8373" t="s">
        <v>21724</v>
      </c>
      <c r="C8373" t="s">
        <v>21722</v>
      </c>
      <c r="E8373" s="1">
        <v>40544</v>
      </c>
      <c r="F8373" s="1">
        <v>2958465</v>
      </c>
    </row>
    <row r="8374" spans="1:6" x14ac:dyDescent="0.3">
      <c r="A8374" t="s">
        <v>21725</v>
      </c>
      <c r="B8374" t="s">
        <v>21726</v>
      </c>
      <c r="C8374" t="s">
        <v>21727</v>
      </c>
      <c r="E8374" s="1">
        <v>40544</v>
      </c>
      <c r="F8374" s="1">
        <v>2958465</v>
      </c>
    </row>
    <row r="8375" spans="1:6" x14ac:dyDescent="0.3">
      <c r="A8375" t="s">
        <v>21728</v>
      </c>
      <c r="B8375" t="s">
        <v>21726</v>
      </c>
      <c r="C8375" t="s">
        <v>21727</v>
      </c>
      <c r="E8375" s="1">
        <v>40544</v>
      </c>
      <c r="F8375" s="1">
        <v>2958465</v>
      </c>
    </row>
    <row r="8376" spans="1:6" x14ac:dyDescent="0.3">
      <c r="A8376" t="s">
        <v>21729</v>
      </c>
      <c r="B8376" t="s">
        <v>21730</v>
      </c>
      <c r="C8376" t="s">
        <v>21731</v>
      </c>
      <c r="E8376" s="1">
        <v>40544</v>
      </c>
      <c r="F8376" s="1">
        <v>2958465</v>
      </c>
    </row>
    <row r="8377" spans="1:6" x14ac:dyDescent="0.3">
      <c r="A8377" t="s">
        <v>21732</v>
      </c>
      <c r="B8377" t="s">
        <v>21733</v>
      </c>
      <c r="C8377" t="s">
        <v>21731</v>
      </c>
      <c r="E8377" s="1">
        <v>40544</v>
      </c>
      <c r="F8377" s="1">
        <v>2958465</v>
      </c>
    </row>
    <row r="8378" spans="1:6" x14ac:dyDescent="0.3">
      <c r="A8378" t="s">
        <v>21734</v>
      </c>
      <c r="B8378" t="s">
        <v>21735</v>
      </c>
      <c r="C8378" t="s">
        <v>21736</v>
      </c>
      <c r="E8378" s="1">
        <v>40544</v>
      </c>
      <c r="F8378" s="1">
        <v>2958465</v>
      </c>
    </row>
    <row r="8379" spans="1:6" x14ac:dyDescent="0.3">
      <c r="A8379" t="s">
        <v>21737</v>
      </c>
      <c r="B8379" t="s">
        <v>21738</v>
      </c>
      <c r="C8379" t="s">
        <v>21739</v>
      </c>
      <c r="E8379" s="1">
        <v>40544</v>
      </c>
      <c r="F8379" s="1">
        <v>2958465</v>
      </c>
    </row>
    <row r="8380" spans="1:6" x14ac:dyDescent="0.3">
      <c r="A8380" t="s">
        <v>21740</v>
      </c>
      <c r="B8380" t="s">
        <v>21741</v>
      </c>
      <c r="C8380" t="s">
        <v>21739</v>
      </c>
      <c r="E8380" s="1">
        <v>40544</v>
      </c>
      <c r="F8380" s="1">
        <v>2958465</v>
      </c>
    </row>
    <row r="8381" spans="1:6" x14ac:dyDescent="0.3">
      <c r="A8381" t="s">
        <v>21742</v>
      </c>
      <c r="B8381" t="s">
        <v>21743</v>
      </c>
      <c r="C8381" t="s">
        <v>21744</v>
      </c>
      <c r="E8381" s="1">
        <v>40544</v>
      </c>
      <c r="F8381" s="1">
        <v>2958465</v>
      </c>
    </row>
    <row r="8382" spans="1:6" x14ac:dyDescent="0.3">
      <c r="A8382" t="s">
        <v>21745</v>
      </c>
      <c r="B8382" t="s">
        <v>21746</v>
      </c>
      <c r="C8382" t="s">
        <v>21744</v>
      </c>
      <c r="E8382" s="1">
        <v>40544</v>
      </c>
      <c r="F8382" s="1">
        <v>2958465</v>
      </c>
    </row>
    <row r="8383" spans="1:6" x14ac:dyDescent="0.3">
      <c r="A8383" t="s">
        <v>21747</v>
      </c>
      <c r="B8383" t="s">
        <v>21748</v>
      </c>
      <c r="C8383" t="s">
        <v>21749</v>
      </c>
      <c r="E8383" s="1">
        <v>40544</v>
      </c>
      <c r="F8383" s="1">
        <v>2958465</v>
      </c>
    </row>
    <row r="8384" spans="1:6" x14ac:dyDescent="0.3">
      <c r="A8384" t="s">
        <v>21750</v>
      </c>
      <c r="B8384" t="s">
        <v>21748</v>
      </c>
      <c r="C8384" t="s">
        <v>21749</v>
      </c>
      <c r="E8384" s="1">
        <v>40544</v>
      </c>
      <c r="F8384" s="1">
        <v>2958465</v>
      </c>
    </row>
    <row r="8385" spans="1:6" x14ac:dyDescent="0.3">
      <c r="A8385" t="s">
        <v>21751</v>
      </c>
      <c r="B8385" t="s">
        <v>21752</v>
      </c>
      <c r="C8385" t="s">
        <v>21753</v>
      </c>
      <c r="E8385" s="1">
        <v>40544</v>
      </c>
      <c r="F8385" s="1">
        <v>2958465</v>
      </c>
    </row>
    <row r="8386" spans="1:6" x14ac:dyDescent="0.3">
      <c r="A8386" t="s">
        <v>21754</v>
      </c>
      <c r="B8386" t="s">
        <v>21755</v>
      </c>
      <c r="C8386" t="s">
        <v>21756</v>
      </c>
      <c r="E8386" s="1">
        <v>40544</v>
      </c>
      <c r="F8386" s="1">
        <v>2958465</v>
      </c>
    </row>
    <row r="8387" spans="1:6" x14ac:dyDescent="0.3">
      <c r="A8387" t="s">
        <v>21757</v>
      </c>
      <c r="B8387" t="s">
        <v>21755</v>
      </c>
      <c r="C8387" t="s">
        <v>21756</v>
      </c>
      <c r="E8387" s="1">
        <v>40544</v>
      </c>
      <c r="F8387" s="1">
        <v>2958465</v>
      </c>
    </row>
    <row r="8388" spans="1:6" x14ac:dyDescent="0.3">
      <c r="A8388" t="s">
        <v>21758</v>
      </c>
      <c r="B8388" t="s">
        <v>21759</v>
      </c>
      <c r="C8388" t="s">
        <v>21756</v>
      </c>
      <c r="E8388" s="1">
        <v>40544</v>
      </c>
      <c r="F8388" s="1">
        <v>2958465</v>
      </c>
    </row>
    <row r="8389" spans="1:6" x14ac:dyDescent="0.3">
      <c r="A8389" t="s">
        <v>21760</v>
      </c>
      <c r="B8389" t="s">
        <v>21761</v>
      </c>
      <c r="C8389" t="s">
        <v>21762</v>
      </c>
      <c r="E8389" s="1">
        <v>40544</v>
      </c>
      <c r="F8389" s="1">
        <v>2958465</v>
      </c>
    </row>
    <row r="8390" spans="1:6" x14ac:dyDescent="0.3">
      <c r="A8390" t="s">
        <v>21763</v>
      </c>
      <c r="B8390" t="s">
        <v>21764</v>
      </c>
      <c r="C8390" t="s">
        <v>21765</v>
      </c>
      <c r="E8390" s="1">
        <v>40544</v>
      </c>
      <c r="F8390" s="1">
        <v>2958465</v>
      </c>
    </row>
    <row r="8391" spans="1:6" x14ac:dyDescent="0.3">
      <c r="A8391" t="s">
        <v>21766</v>
      </c>
      <c r="B8391" t="s">
        <v>21767</v>
      </c>
      <c r="C8391" t="s">
        <v>21768</v>
      </c>
      <c r="E8391" s="1">
        <v>44562</v>
      </c>
      <c r="F8391" s="1">
        <v>2958465</v>
      </c>
    </row>
    <row r="8392" spans="1:6" x14ac:dyDescent="0.3">
      <c r="A8392" t="s">
        <v>21769</v>
      </c>
      <c r="B8392" t="s">
        <v>21767</v>
      </c>
      <c r="C8392" t="s">
        <v>21768</v>
      </c>
      <c r="E8392" s="1">
        <v>44562</v>
      </c>
      <c r="F8392" s="1">
        <v>2958465</v>
      </c>
    </row>
    <row r="8393" spans="1:6" x14ac:dyDescent="0.3">
      <c r="A8393" t="s">
        <v>21770</v>
      </c>
      <c r="B8393" t="s">
        <v>21771</v>
      </c>
      <c r="C8393" t="s">
        <v>21772</v>
      </c>
      <c r="E8393" s="1">
        <v>44562</v>
      </c>
      <c r="F8393" s="1">
        <v>2958465</v>
      </c>
    </row>
    <row r="8394" spans="1:6" x14ac:dyDescent="0.3">
      <c r="A8394" t="s">
        <v>21773</v>
      </c>
      <c r="B8394" t="s">
        <v>21771</v>
      </c>
      <c r="C8394" t="s">
        <v>21772</v>
      </c>
      <c r="E8394" s="1">
        <v>44562</v>
      </c>
      <c r="F8394" s="1">
        <v>2958465</v>
      </c>
    </row>
    <row r="8395" spans="1:6" x14ac:dyDescent="0.3">
      <c r="A8395" t="s">
        <v>21774</v>
      </c>
      <c r="B8395" t="s">
        <v>21775</v>
      </c>
      <c r="C8395" t="s">
        <v>21776</v>
      </c>
      <c r="E8395" s="1">
        <v>40544</v>
      </c>
      <c r="F8395" s="1">
        <v>2958465</v>
      </c>
    </row>
    <row r="8396" spans="1:6" x14ac:dyDescent="0.3">
      <c r="A8396" t="s">
        <v>21777</v>
      </c>
      <c r="B8396" t="s">
        <v>21778</v>
      </c>
      <c r="C8396" t="s">
        <v>21779</v>
      </c>
      <c r="E8396" s="1">
        <v>40544</v>
      </c>
      <c r="F8396" s="1">
        <v>2958465</v>
      </c>
    </row>
    <row r="8397" spans="1:6" x14ac:dyDescent="0.3">
      <c r="A8397" t="s">
        <v>21780</v>
      </c>
      <c r="B8397" t="s">
        <v>21781</v>
      </c>
      <c r="C8397" t="s">
        <v>21782</v>
      </c>
      <c r="E8397" s="1">
        <v>40544</v>
      </c>
      <c r="F8397" s="1">
        <v>2958465</v>
      </c>
    </row>
    <row r="8398" spans="1:6" x14ac:dyDescent="0.3">
      <c r="A8398" t="s">
        <v>21783</v>
      </c>
      <c r="B8398" t="s">
        <v>21781</v>
      </c>
      <c r="C8398" t="s">
        <v>21782</v>
      </c>
      <c r="E8398" s="1">
        <v>40544</v>
      </c>
      <c r="F8398" s="1">
        <v>2958465</v>
      </c>
    </row>
    <row r="8399" spans="1:6" x14ac:dyDescent="0.3">
      <c r="A8399" t="s">
        <v>21784</v>
      </c>
      <c r="B8399" t="s">
        <v>21785</v>
      </c>
      <c r="C8399" t="s">
        <v>21786</v>
      </c>
      <c r="E8399" s="1">
        <v>40544</v>
      </c>
      <c r="F8399" s="1">
        <v>2958465</v>
      </c>
    </row>
    <row r="8400" spans="1:6" x14ac:dyDescent="0.3">
      <c r="A8400" t="s">
        <v>21787</v>
      </c>
      <c r="B8400" t="s">
        <v>21788</v>
      </c>
      <c r="C8400" t="s">
        <v>21789</v>
      </c>
      <c r="E8400" s="1">
        <v>40544</v>
      </c>
      <c r="F8400" s="1">
        <v>2958465</v>
      </c>
    </row>
    <row r="8401" spans="1:6" x14ac:dyDescent="0.3">
      <c r="A8401" t="s">
        <v>21790</v>
      </c>
      <c r="B8401" t="s">
        <v>21791</v>
      </c>
      <c r="C8401" t="s">
        <v>21789</v>
      </c>
      <c r="E8401" s="1">
        <v>40544</v>
      </c>
      <c r="F8401" s="1">
        <v>2958465</v>
      </c>
    </row>
    <row r="8402" spans="1:6" x14ac:dyDescent="0.3">
      <c r="A8402" t="s">
        <v>21792</v>
      </c>
      <c r="B8402" t="s">
        <v>21793</v>
      </c>
      <c r="C8402" t="s">
        <v>21794</v>
      </c>
      <c r="E8402" s="1">
        <v>40544</v>
      </c>
      <c r="F8402" s="1">
        <v>2958465</v>
      </c>
    </row>
    <row r="8403" spans="1:6" x14ac:dyDescent="0.3">
      <c r="A8403" t="s">
        <v>21795</v>
      </c>
      <c r="B8403" t="s">
        <v>21796</v>
      </c>
      <c r="C8403" t="s">
        <v>21797</v>
      </c>
      <c r="E8403" s="1">
        <v>40544</v>
      </c>
      <c r="F8403" s="1">
        <v>2958465</v>
      </c>
    </row>
    <row r="8404" spans="1:6" x14ac:dyDescent="0.3">
      <c r="A8404" t="s">
        <v>21798</v>
      </c>
      <c r="B8404" t="s">
        <v>21799</v>
      </c>
      <c r="C8404" t="s">
        <v>21800</v>
      </c>
      <c r="E8404" s="1">
        <v>40544</v>
      </c>
      <c r="F8404" s="1">
        <v>2958465</v>
      </c>
    </row>
    <row r="8405" spans="1:6" x14ac:dyDescent="0.3">
      <c r="A8405" t="s">
        <v>21801</v>
      </c>
      <c r="B8405" t="s">
        <v>21802</v>
      </c>
      <c r="C8405" t="s">
        <v>21803</v>
      </c>
      <c r="E8405" s="1">
        <v>40544</v>
      </c>
      <c r="F8405" s="1">
        <v>2958465</v>
      </c>
    </row>
    <row r="8406" spans="1:6" x14ac:dyDescent="0.3">
      <c r="A8406" t="s">
        <v>21804</v>
      </c>
      <c r="B8406" t="s">
        <v>21805</v>
      </c>
      <c r="C8406" t="s">
        <v>21806</v>
      </c>
      <c r="E8406" s="1">
        <v>40544</v>
      </c>
      <c r="F8406" s="1">
        <v>2958465</v>
      </c>
    </row>
    <row r="8407" spans="1:6" x14ac:dyDescent="0.3">
      <c r="A8407" t="s">
        <v>21807</v>
      </c>
      <c r="B8407" t="s">
        <v>21805</v>
      </c>
      <c r="C8407" t="s">
        <v>21806</v>
      </c>
      <c r="E8407" s="1">
        <v>40544</v>
      </c>
      <c r="F8407" s="1">
        <v>2958465</v>
      </c>
    </row>
    <row r="8408" spans="1:6" x14ac:dyDescent="0.3">
      <c r="A8408" t="s">
        <v>21808</v>
      </c>
      <c r="B8408" t="s">
        <v>21809</v>
      </c>
      <c r="C8408" t="s">
        <v>21810</v>
      </c>
      <c r="E8408" s="1">
        <v>40544</v>
      </c>
      <c r="F8408" s="1">
        <v>2958465</v>
      </c>
    </row>
    <row r="8409" spans="1:6" x14ac:dyDescent="0.3">
      <c r="A8409" t="s">
        <v>21811</v>
      </c>
      <c r="B8409" t="s">
        <v>21809</v>
      </c>
      <c r="C8409" t="s">
        <v>21810</v>
      </c>
      <c r="E8409" s="1">
        <v>40544</v>
      </c>
      <c r="F8409" s="1">
        <v>2958465</v>
      </c>
    </row>
    <row r="8410" spans="1:6" x14ac:dyDescent="0.3">
      <c r="A8410" t="s">
        <v>21812</v>
      </c>
      <c r="B8410" t="s">
        <v>21813</v>
      </c>
      <c r="C8410" t="s">
        <v>21814</v>
      </c>
      <c r="E8410" s="1">
        <v>40544</v>
      </c>
      <c r="F8410" s="1">
        <v>2958465</v>
      </c>
    </row>
    <row r="8411" spans="1:6" x14ac:dyDescent="0.3">
      <c r="A8411" t="s">
        <v>21815</v>
      </c>
      <c r="B8411" t="s">
        <v>21813</v>
      </c>
      <c r="C8411" t="s">
        <v>21814</v>
      </c>
      <c r="E8411" s="1">
        <v>40544</v>
      </c>
      <c r="F8411" s="1">
        <v>2958465</v>
      </c>
    </row>
    <row r="8412" spans="1:6" x14ac:dyDescent="0.3">
      <c r="A8412" t="s">
        <v>21816</v>
      </c>
      <c r="B8412" t="s">
        <v>21817</v>
      </c>
      <c r="C8412" t="s">
        <v>21814</v>
      </c>
      <c r="E8412" s="1">
        <v>40544</v>
      </c>
      <c r="F8412" s="1">
        <v>2958465</v>
      </c>
    </row>
    <row r="8413" spans="1:6" x14ac:dyDescent="0.3">
      <c r="A8413" t="s">
        <v>21818</v>
      </c>
      <c r="B8413" t="s">
        <v>21819</v>
      </c>
      <c r="C8413" t="s">
        <v>21820</v>
      </c>
      <c r="E8413" s="1">
        <v>40544</v>
      </c>
      <c r="F8413" s="1">
        <v>2958465</v>
      </c>
    </row>
    <row r="8414" spans="1:6" x14ac:dyDescent="0.3">
      <c r="A8414" t="s">
        <v>21821</v>
      </c>
      <c r="B8414" t="s">
        <v>21819</v>
      </c>
      <c r="C8414" t="s">
        <v>21820</v>
      </c>
      <c r="E8414" s="1">
        <v>40544</v>
      </c>
      <c r="F8414" s="1">
        <v>2958465</v>
      </c>
    </row>
    <row r="8415" spans="1:6" x14ac:dyDescent="0.3">
      <c r="A8415" t="s">
        <v>21822</v>
      </c>
      <c r="B8415" t="s">
        <v>21819</v>
      </c>
      <c r="C8415" t="s">
        <v>21820</v>
      </c>
      <c r="E8415" s="1">
        <v>40544</v>
      </c>
      <c r="F8415" s="1">
        <v>2958465</v>
      </c>
    </row>
    <row r="8416" spans="1:6" x14ac:dyDescent="0.3">
      <c r="A8416" t="s">
        <v>21823</v>
      </c>
      <c r="B8416" t="s">
        <v>21824</v>
      </c>
      <c r="C8416" t="s">
        <v>21825</v>
      </c>
      <c r="E8416" s="1">
        <v>40544</v>
      </c>
      <c r="F8416" s="1">
        <v>2958465</v>
      </c>
    </row>
    <row r="8417" spans="1:6" x14ac:dyDescent="0.3">
      <c r="A8417" t="s">
        <v>21826</v>
      </c>
      <c r="B8417" t="s">
        <v>21827</v>
      </c>
      <c r="C8417" t="s">
        <v>21828</v>
      </c>
      <c r="E8417" s="1">
        <v>40544</v>
      </c>
      <c r="F8417" s="1">
        <v>2958465</v>
      </c>
    </row>
    <row r="8418" spans="1:6" x14ac:dyDescent="0.3">
      <c r="A8418" t="s">
        <v>21829</v>
      </c>
      <c r="B8418" t="s">
        <v>21830</v>
      </c>
      <c r="C8418" t="s">
        <v>21831</v>
      </c>
      <c r="E8418" s="1">
        <v>40544</v>
      </c>
      <c r="F8418" s="1">
        <v>2958465</v>
      </c>
    </row>
    <row r="8419" spans="1:6" x14ac:dyDescent="0.3">
      <c r="A8419" t="s">
        <v>21832</v>
      </c>
      <c r="B8419" t="s">
        <v>21833</v>
      </c>
      <c r="C8419" t="s">
        <v>21834</v>
      </c>
      <c r="E8419" s="1">
        <v>40544</v>
      </c>
      <c r="F8419" s="1">
        <v>2958465</v>
      </c>
    </row>
    <row r="8420" spans="1:6" x14ac:dyDescent="0.3">
      <c r="A8420" t="s">
        <v>21835</v>
      </c>
      <c r="B8420" t="s">
        <v>21833</v>
      </c>
      <c r="C8420" t="s">
        <v>21836</v>
      </c>
      <c r="E8420" s="1">
        <v>40544</v>
      </c>
      <c r="F8420" s="1">
        <v>2958465</v>
      </c>
    </row>
    <row r="8421" spans="1:6" x14ac:dyDescent="0.3">
      <c r="A8421" t="s">
        <v>21837</v>
      </c>
      <c r="B8421" t="s">
        <v>21838</v>
      </c>
      <c r="C8421" t="s">
        <v>21836</v>
      </c>
      <c r="E8421" s="1">
        <v>40544</v>
      </c>
      <c r="F8421" s="1">
        <v>2958465</v>
      </c>
    </row>
    <row r="8422" spans="1:6" x14ac:dyDescent="0.3">
      <c r="A8422" t="s">
        <v>21839</v>
      </c>
      <c r="B8422" t="s">
        <v>21840</v>
      </c>
      <c r="C8422" t="s">
        <v>21841</v>
      </c>
      <c r="E8422" s="1">
        <v>40544</v>
      </c>
      <c r="F8422" s="1">
        <v>2958465</v>
      </c>
    </row>
    <row r="8423" spans="1:6" x14ac:dyDescent="0.3">
      <c r="A8423" t="s">
        <v>21842</v>
      </c>
      <c r="B8423" t="s">
        <v>21840</v>
      </c>
      <c r="C8423" t="s">
        <v>21841</v>
      </c>
      <c r="E8423" s="1">
        <v>40544</v>
      </c>
      <c r="F8423" s="1">
        <v>2958465</v>
      </c>
    </row>
    <row r="8424" spans="1:6" x14ac:dyDescent="0.3">
      <c r="A8424" t="s">
        <v>21843</v>
      </c>
      <c r="B8424" t="s">
        <v>21844</v>
      </c>
      <c r="C8424" t="s">
        <v>21845</v>
      </c>
      <c r="E8424" s="1">
        <v>40544</v>
      </c>
      <c r="F8424" s="1">
        <v>2958465</v>
      </c>
    </row>
    <row r="8425" spans="1:6" x14ac:dyDescent="0.3">
      <c r="A8425" t="s">
        <v>21846</v>
      </c>
      <c r="B8425" t="s">
        <v>21847</v>
      </c>
      <c r="C8425" t="s">
        <v>21848</v>
      </c>
      <c r="E8425" s="1">
        <v>40544</v>
      </c>
      <c r="F8425" s="1">
        <v>2958465</v>
      </c>
    </row>
    <row r="8426" spans="1:6" x14ac:dyDescent="0.3">
      <c r="A8426" t="s">
        <v>21849</v>
      </c>
      <c r="B8426" t="s">
        <v>21847</v>
      </c>
      <c r="C8426" t="s">
        <v>21848</v>
      </c>
      <c r="E8426" s="1">
        <v>40544</v>
      </c>
      <c r="F8426" s="1">
        <v>2958465</v>
      </c>
    </row>
    <row r="8427" spans="1:6" x14ac:dyDescent="0.3">
      <c r="A8427" t="s">
        <v>21850</v>
      </c>
      <c r="B8427" t="s">
        <v>21847</v>
      </c>
      <c r="C8427" t="s">
        <v>21848</v>
      </c>
      <c r="E8427" s="1">
        <v>40544</v>
      </c>
      <c r="F8427" s="1">
        <v>2958465</v>
      </c>
    </row>
    <row r="8428" spans="1:6" x14ac:dyDescent="0.3">
      <c r="A8428" t="s">
        <v>21851</v>
      </c>
      <c r="B8428" t="s">
        <v>21852</v>
      </c>
      <c r="C8428" t="s">
        <v>21853</v>
      </c>
      <c r="E8428" s="1">
        <v>40544</v>
      </c>
      <c r="F8428" s="1">
        <v>2958465</v>
      </c>
    </row>
    <row r="8429" spans="1:6" x14ac:dyDescent="0.3">
      <c r="A8429" t="s">
        <v>21854</v>
      </c>
      <c r="B8429" t="s">
        <v>21852</v>
      </c>
      <c r="C8429" t="s">
        <v>21853</v>
      </c>
      <c r="E8429" s="1">
        <v>40544</v>
      </c>
      <c r="F8429" s="1">
        <v>2958465</v>
      </c>
    </row>
    <row r="8430" spans="1:6" x14ac:dyDescent="0.3">
      <c r="A8430" t="s">
        <v>21855</v>
      </c>
      <c r="B8430" t="s">
        <v>21852</v>
      </c>
      <c r="C8430" t="s">
        <v>21853</v>
      </c>
      <c r="E8430" s="1">
        <v>40544</v>
      </c>
      <c r="F8430" s="1">
        <v>2958465</v>
      </c>
    </row>
    <row r="8431" spans="1:6" x14ac:dyDescent="0.3">
      <c r="A8431" t="s">
        <v>21856</v>
      </c>
      <c r="B8431" t="s">
        <v>21857</v>
      </c>
      <c r="C8431" t="s">
        <v>21858</v>
      </c>
      <c r="E8431" s="1">
        <v>40544</v>
      </c>
      <c r="F8431" s="1">
        <v>2958465</v>
      </c>
    </row>
    <row r="8432" spans="1:6" x14ac:dyDescent="0.3">
      <c r="A8432" t="s">
        <v>21859</v>
      </c>
      <c r="B8432" t="s">
        <v>21860</v>
      </c>
      <c r="C8432" t="s">
        <v>21858</v>
      </c>
      <c r="E8432" s="1">
        <v>40544</v>
      </c>
      <c r="F8432" s="1">
        <v>2958465</v>
      </c>
    </row>
    <row r="8433" spans="1:6" x14ac:dyDescent="0.3">
      <c r="A8433" t="s">
        <v>21861</v>
      </c>
      <c r="B8433" t="s">
        <v>21860</v>
      </c>
      <c r="C8433" t="s">
        <v>21858</v>
      </c>
      <c r="E8433" s="1">
        <v>40544</v>
      </c>
      <c r="F8433" s="1">
        <v>2958465</v>
      </c>
    </row>
    <row r="8434" spans="1:6" x14ac:dyDescent="0.3">
      <c r="A8434" t="s">
        <v>21862</v>
      </c>
      <c r="B8434" t="s">
        <v>21863</v>
      </c>
      <c r="C8434" t="s">
        <v>21864</v>
      </c>
      <c r="E8434" s="1">
        <v>40544</v>
      </c>
      <c r="F8434" s="1">
        <v>2958465</v>
      </c>
    </row>
    <row r="8435" spans="1:6" x14ac:dyDescent="0.3">
      <c r="A8435" t="s">
        <v>21865</v>
      </c>
      <c r="B8435" t="s">
        <v>21863</v>
      </c>
      <c r="C8435" t="s">
        <v>21866</v>
      </c>
      <c r="E8435" s="1">
        <v>40544</v>
      </c>
      <c r="F8435" s="1">
        <v>2958465</v>
      </c>
    </row>
    <row r="8436" spans="1:6" x14ac:dyDescent="0.3">
      <c r="A8436" t="s">
        <v>21867</v>
      </c>
      <c r="B8436" t="s">
        <v>21868</v>
      </c>
      <c r="C8436" t="s">
        <v>21869</v>
      </c>
      <c r="E8436" s="1">
        <v>40544</v>
      </c>
      <c r="F8436" s="1">
        <v>2958465</v>
      </c>
    </row>
    <row r="8437" spans="1:6" x14ac:dyDescent="0.3">
      <c r="A8437" t="s">
        <v>21870</v>
      </c>
      <c r="B8437" t="s">
        <v>21871</v>
      </c>
      <c r="C8437" t="s">
        <v>21872</v>
      </c>
      <c r="E8437" s="1">
        <v>40544</v>
      </c>
      <c r="F8437" s="1">
        <v>2958465</v>
      </c>
    </row>
    <row r="8438" spans="1:6" x14ac:dyDescent="0.3">
      <c r="A8438" t="s">
        <v>21873</v>
      </c>
      <c r="B8438" t="s">
        <v>21874</v>
      </c>
      <c r="C8438" t="s">
        <v>21875</v>
      </c>
      <c r="E8438" s="1">
        <v>40544</v>
      </c>
      <c r="F8438" s="1">
        <v>2958465</v>
      </c>
    </row>
    <row r="8439" spans="1:6" x14ac:dyDescent="0.3">
      <c r="A8439" t="s">
        <v>21876</v>
      </c>
      <c r="B8439" t="s">
        <v>21877</v>
      </c>
      <c r="C8439" t="s">
        <v>21875</v>
      </c>
      <c r="E8439" s="1">
        <v>40544</v>
      </c>
      <c r="F8439" s="1">
        <v>2958465</v>
      </c>
    </row>
    <row r="8440" spans="1:6" x14ac:dyDescent="0.3">
      <c r="A8440" t="s">
        <v>21878</v>
      </c>
      <c r="B8440" t="s">
        <v>21879</v>
      </c>
      <c r="C8440" t="s">
        <v>21880</v>
      </c>
      <c r="E8440" s="1">
        <v>40544</v>
      </c>
      <c r="F8440" s="1">
        <v>2958465</v>
      </c>
    </row>
    <row r="8441" spans="1:6" x14ac:dyDescent="0.3">
      <c r="A8441" t="s">
        <v>21881</v>
      </c>
      <c r="B8441" t="s">
        <v>21882</v>
      </c>
      <c r="C8441" t="s">
        <v>21883</v>
      </c>
      <c r="E8441" s="1">
        <v>40544</v>
      </c>
      <c r="F8441" s="1">
        <v>2958465</v>
      </c>
    </row>
    <row r="8442" spans="1:6" x14ac:dyDescent="0.3">
      <c r="A8442" t="s">
        <v>21884</v>
      </c>
      <c r="B8442" t="s">
        <v>21885</v>
      </c>
      <c r="C8442" t="s">
        <v>21886</v>
      </c>
      <c r="E8442" s="1">
        <v>40544</v>
      </c>
      <c r="F8442" s="1">
        <v>2958465</v>
      </c>
    </row>
    <row r="8443" spans="1:6" x14ac:dyDescent="0.3">
      <c r="A8443" t="s">
        <v>21887</v>
      </c>
      <c r="B8443" t="s">
        <v>21888</v>
      </c>
      <c r="C8443" t="s">
        <v>21886</v>
      </c>
      <c r="E8443" s="1">
        <v>40544</v>
      </c>
      <c r="F8443" s="1">
        <v>2958465</v>
      </c>
    </row>
    <row r="8444" spans="1:6" x14ac:dyDescent="0.3">
      <c r="A8444" t="s">
        <v>21889</v>
      </c>
      <c r="B8444" t="s">
        <v>21890</v>
      </c>
      <c r="C8444" t="s">
        <v>21891</v>
      </c>
      <c r="E8444" s="1">
        <v>40544</v>
      </c>
      <c r="F8444" s="1">
        <v>2958465</v>
      </c>
    </row>
    <row r="8445" spans="1:6" x14ac:dyDescent="0.3">
      <c r="A8445" t="s">
        <v>21892</v>
      </c>
      <c r="B8445" t="s">
        <v>21893</v>
      </c>
      <c r="C8445" t="s">
        <v>21894</v>
      </c>
      <c r="E8445" s="1">
        <v>40544</v>
      </c>
      <c r="F8445" s="1">
        <v>2958465</v>
      </c>
    </row>
    <row r="8446" spans="1:6" x14ac:dyDescent="0.3">
      <c r="A8446" t="s">
        <v>21895</v>
      </c>
      <c r="B8446" t="s">
        <v>21896</v>
      </c>
      <c r="C8446" t="s">
        <v>21897</v>
      </c>
      <c r="E8446" s="1">
        <v>40544</v>
      </c>
      <c r="F8446" s="1">
        <v>2958465</v>
      </c>
    </row>
    <row r="8447" spans="1:6" x14ac:dyDescent="0.3">
      <c r="A8447" t="s">
        <v>21898</v>
      </c>
      <c r="B8447" t="s">
        <v>21899</v>
      </c>
      <c r="C8447" t="s">
        <v>21900</v>
      </c>
      <c r="E8447" s="1">
        <v>40544</v>
      </c>
      <c r="F8447" s="1">
        <v>2958465</v>
      </c>
    </row>
    <row r="8448" spans="1:6" x14ac:dyDescent="0.3">
      <c r="A8448" t="s">
        <v>21901</v>
      </c>
      <c r="B8448" t="s">
        <v>21899</v>
      </c>
      <c r="C8448" t="s">
        <v>21900</v>
      </c>
      <c r="D8448" t="s">
        <v>11217</v>
      </c>
      <c r="E8448" s="1">
        <v>40544</v>
      </c>
      <c r="F8448" s="1">
        <v>2958465</v>
      </c>
    </row>
    <row r="8449" spans="1:6" x14ac:dyDescent="0.3">
      <c r="A8449" t="s">
        <v>21902</v>
      </c>
      <c r="B8449" t="s">
        <v>21903</v>
      </c>
      <c r="C8449" t="s">
        <v>21904</v>
      </c>
      <c r="E8449" s="1">
        <v>40544</v>
      </c>
      <c r="F8449" s="1">
        <v>2958465</v>
      </c>
    </row>
    <row r="8450" spans="1:6" x14ac:dyDescent="0.3">
      <c r="A8450" t="s">
        <v>21905</v>
      </c>
      <c r="B8450" t="s">
        <v>21906</v>
      </c>
      <c r="C8450" t="s">
        <v>21907</v>
      </c>
      <c r="D8450" t="s">
        <v>11217</v>
      </c>
      <c r="E8450" s="1">
        <v>40544</v>
      </c>
      <c r="F8450" s="1">
        <v>2958465</v>
      </c>
    </row>
    <row r="8451" spans="1:6" x14ac:dyDescent="0.3">
      <c r="A8451" t="s">
        <v>21908</v>
      </c>
      <c r="B8451" t="s">
        <v>21909</v>
      </c>
      <c r="C8451" t="s">
        <v>21910</v>
      </c>
      <c r="D8451" t="s">
        <v>11217</v>
      </c>
      <c r="E8451" s="1">
        <v>40544</v>
      </c>
      <c r="F8451" s="1">
        <v>2958465</v>
      </c>
    </row>
    <row r="8452" spans="1:6" x14ac:dyDescent="0.3">
      <c r="A8452" t="s">
        <v>21911</v>
      </c>
      <c r="B8452" t="s">
        <v>21912</v>
      </c>
      <c r="C8452" t="s">
        <v>21913</v>
      </c>
      <c r="D8452" t="s">
        <v>11217</v>
      </c>
      <c r="E8452" s="1">
        <v>40544</v>
      </c>
      <c r="F8452" s="1">
        <v>2958465</v>
      </c>
    </row>
    <row r="8453" spans="1:6" x14ac:dyDescent="0.3">
      <c r="A8453" t="s">
        <v>21914</v>
      </c>
      <c r="B8453" t="s">
        <v>21915</v>
      </c>
      <c r="C8453" t="s">
        <v>21916</v>
      </c>
      <c r="D8453" t="s">
        <v>11217</v>
      </c>
      <c r="E8453" s="1">
        <v>40544</v>
      </c>
      <c r="F8453" s="1">
        <v>2958465</v>
      </c>
    </row>
    <row r="8454" spans="1:6" x14ac:dyDescent="0.3">
      <c r="A8454" t="s">
        <v>21917</v>
      </c>
      <c r="B8454" t="s">
        <v>21918</v>
      </c>
      <c r="C8454" t="s">
        <v>21919</v>
      </c>
      <c r="D8454" t="s">
        <v>11217</v>
      </c>
      <c r="E8454" s="1">
        <v>40544</v>
      </c>
      <c r="F8454" s="1">
        <v>2958465</v>
      </c>
    </row>
    <row r="8455" spans="1:6" x14ac:dyDescent="0.3">
      <c r="A8455" t="s">
        <v>21920</v>
      </c>
      <c r="B8455" t="s">
        <v>21921</v>
      </c>
      <c r="C8455" t="s">
        <v>21922</v>
      </c>
      <c r="D8455" t="s">
        <v>11217</v>
      </c>
      <c r="E8455" s="1">
        <v>40544</v>
      </c>
      <c r="F8455" s="1">
        <v>2958465</v>
      </c>
    </row>
    <row r="8456" spans="1:6" x14ac:dyDescent="0.3">
      <c r="A8456" t="s">
        <v>21923</v>
      </c>
      <c r="B8456" t="s">
        <v>21924</v>
      </c>
      <c r="C8456" t="s">
        <v>21925</v>
      </c>
      <c r="D8456" t="s">
        <v>11217</v>
      </c>
      <c r="E8456" s="1">
        <v>40544</v>
      </c>
      <c r="F8456" s="1">
        <v>2958465</v>
      </c>
    </row>
    <row r="8457" spans="1:6" x14ac:dyDescent="0.3">
      <c r="A8457" t="s">
        <v>21926</v>
      </c>
      <c r="B8457" t="s">
        <v>21927</v>
      </c>
      <c r="C8457" t="s">
        <v>21928</v>
      </c>
      <c r="D8457" t="s">
        <v>11217</v>
      </c>
      <c r="E8457" s="1">
        <v>40544</v>
      </c>
      <c r="F8457" s="1">
        <v>2958465</v>
      </c>
    </row>
    <row r="8458" spans="1:6" x14ac:dyDescent="0.3">
      <c r="A8458" t="s">
        <v>21929</v>
      </c>
      <c r="B8458" t="s">
        <v>21930</v>
      </c>
      <c r="C8458" t="s">
        <v>21931</v>
      </c>
      <c r="D8458" t="s">
        <v>11217</v>
      </c>
      <c r="E8458" s="1">
        <v>45292</v>
      </c>
      <c r="F8458" s="1">
        <v>2958465</v>
      </c>
    </row>
    <row r="8459" spans="1:6" x14ac:dyDescent="0.3">
      <c r="A8459" t="s">
        <v>21932</v>
      </c>
      <c r="B8459" t="s">
        <v>21933</v>
      </c>
      <c r="C8459" t="s">
        <v>21934</v>
      </c>
      <c r="D8459" t="s">
        <v>11217</v>
      </c>
      <c r="E8459" s="1">
        <v>40544</v>
      </c>
      <c r="F8459" s="1">
        <v>2958465</v>
      </c>
    </row>
    <row r="8460" spans="1:6" x14ac:dyDescent="0.3">
      <c r="A8460" t="s">
        <v>21935</v>
      </c>
      <c r="B8460" t="s">
        <v>21936</v>
      </c>
      <c r="C8460" t="s">
        <v>21937</v>
      </c>
      <c r="E8460" s="1">
        <v>40544</v>
      </c>
      <c r="F8460" s="1">
        <v>2958465</v>
      </c>
    </row>
    <row r="8461" spans="1:6" x14ac:dyDescent="0.3">
      <c r="A8461" t="s">
        <v>21938</v>
      </c>
      <c r="B8461" t="s">
        <v>21939</v>
      </c>
      <c r="C8461" t="s">
        <v>21940</v>
      </c>
      <c r="D8461" t="s">
        <v>11217</v>
      </c>
      <c r="E8461" s="1">
        <v>40544</v>
      </c>
      <c r="F8461" s="1">
        <v>2958465</v>
      </c>
    </row>
    <row r="8462" spans="1:6" x14ac:dyDescent="0.3">
      <c r="A8462" t="s">
        <v>21941</v>
      </c>
      <c r="B8462" t="s">
        <v>21942</v>
      </c>
      <c r="C8462" t="s">
        <v>21943</v>
      </c>
      <c r="D8462" t="s">
        <v>11217</v>
      </c>
      <c r="E8462" s="1">
        <v>40544</v>
      </c>
      <c r="F8462" s="1">
        <v>2958465</v>
      </c>
    </row>
    <row r="8463" spans="1:6" x14ac:dyDescent="0.3">
      <c r="A8463" t="s">
        <v>21944</v>
      </c>
      <c r="B8463" t="s">
        <v>21945</v>
      </c>
      <c r="C8463" t="s">
        <v>21946</v>
      </c>
      <c r="D8463" t="s">
        <v>11217</v>
      </c>
      <c r="E8463" s="1">
        <v>40544</v>
      </c>
      <c r="F8463" s="1">
        <v>2958465</v>
      </c>
    </row>
    <row r="8464" spans="1:6" x14ac:dyDescent="0.3">
      <c r="A8464" t="s">
        <v>21947</v>
      </c>
      <c r="B8464" t="s">
        <v>21948</v>
      </c>
      <c r="C8464" t="s">
        <v>21949</v>
      </c>
      <c r="D8464" t="s">
        <v>11217</v>
      </c>
      <c r="E8464" s="1">
        <v>40544</v>
      </c>
      <c r="F8464" s="1">
        <v>2958465</v>
      </c>
    </row>
    <row r="8465" spans="1:6" x14ac:dyDescent="0.3">
      <c r="A8465" t="s">
        <v>21950</v>
      </c>
      <c r="B8465" t="s">
        <v>21951</v>
      </c>
      <c r="C8465" t="s">
        <v>21952</v>
      </c>
      <c r="E8465" s="1">
        <v>40544</v>
      </c>
      <c r="F8465" s="1">
        <v>2958465</v>
      </c>
    </row>
    <row r="8466" spans="1:6" x14ac:dyDescent="0.3">
      <c r="A8466" t="s">
        <v>21953</v>
      </c>
      <c r="B8466" t="s">
        <v>21954</v>
      </c>
      <c r="C8466" t="s">
        <v>21955</v>
      </c>
      <c r="E8466" s="1">
        <v>40544</v>
      </c>
      <c r="F8466" s="1">
        <v>2958465</v>
      </c>
    </row>
    <row r="8467" spans="1:6" x14ac:dyDescent="0.3">
      <c r="A8467" t="s">
        <v>21956</v>
      </c>
      <c r="B8467" t="s">
        <v>21957</v>
      </c>
      <c r="C8467" t="s">
        <v>21958</v>
      </c>
      <c r="E8467" s="1">
        <v>40544</v>
      </c>
      <c r="F8467" s="1">
        <v>2958465</v>
      </c>
    </row>
    <row r="8468" spans="1:6" x14ac:dyDescent="0.3">
      <c r="A8468" t="s">
        <v>21959</v>
      </c>
      <c r="B8468" t="s">
        <v>21960</v>
      </c>
      <c r="C8468" t="s">
        <v>21958</v>
      </c>
      <c r="E8468" s="1">
        <v>40544</v>
      </c>
      <c r="F8468" s="1">
        <v>2958465</v>
      </c>
    </row>
    <row r="8469" spans="1:6" x14ac:dyDescent="0.3">
      <c r="A8469" t="s">
        <v>21961</v>
      </c>
      <c r="B8469" t="s">
        <v>21962</v>
      </c>
      <c r="C8469" t="s">
        <v>21963</v>
      </c>
      <c r="E8469" s="1">
        <v>40544</v>
      </c>
      <c r="F8469" s="1">
        <v>2958465</v>
      </c>
    </row>
    <row r="8470" spans="1:6" x14ac:dyDescent="0.3">
      <c r="A8470" t="s">
        <v>21964</v>
      </c>
      <c r="B8470" t="s">
        <v>21965</v>
      </c>
      <c r="C8470" t="s">
        <v>21963</v>
      </c>
      <c r="E8470" s="1">
        <v>40544</v>
      </c>
      <c r="F8470" s="1">
        <v>2958465</v>
      </c>
    </row>
    <row r="8471" spans="1:6" x14ac:dyDescent="0.3">
      <c r="A8471" t="s">
        <v>21966</v>
      </c>
      <c r="B8471" t="s">
        <v>21967</v>
      </c>
      <c r="C8471" t="s">
        <v>21968</v>
      </c>
      <c r="E8471" s="1">
        <v>40544</v>
      </c>
      <c r="F8471" s="1">
        <v>2958465</v>
      </c>
    </row>
    <row r="8472" spans="1:6" x14ac:dyDescent="0.3">
      <c r="A8472" t="s">
        <v>21969</v>
      </c>
      <c r="B8472" t="s">
        <v>21967</v>
      </c>
      <c r="C8472" t="s">
        <v>21968</v>
      </c>
      <c r="E8472" s="1">
        <v>40544</v>
      </c>
      <c r="F8472" s="1">
        <v>2958465</v>
      </c>
    </row>
    <row r="8473" spans="1:6" x14ac:dyDescent="0.3">
      <c r="A8473" t="s">
        <v>21970</v>
      </c>
      <c r="B8473" t="s">
        <v>21971</v>
      </c>
      <c r="C8473" t="s">
        <v>21972</v>
      </c>
      <c r="E8473" s="1">
        <v>40544</v>
      </c>
      <c r="F8473" s="1">
        <v>2958465</v>
      </c>
    </row>
    <row r="8474" spans="1:6" x14ac:dyDescent="0.3">
      <c r="A8474" t="s">
        <v>21973</v>
      </c>
      <c r="B8474" t="s">
        <v>21971</v>
      </c>
      <c r="C8474" t="s">
        <v>21972</v>
      </c>
      <c r="E8474" s="1">
        <v>40544</v>
      </c>
      <c r="F8474" s="1">
        <v>2958465</v>
      </c>
    </row>
    <row r="8475" spans="1:6" x14ac:dyDescent="0.3">
      <c r="A8475" t="s">
        <v>21974</v>
      </c>
      <c r="B8475" t="s">
        <v>21975</v>
      </c>
      <c r="C8475" t="s">
        <v>21976</v>
      </c>
      <c r="E8475" s="1">
        <v>40544</v>
      </c>
      <c r="F8475" s="1">
        <v>2958465</v>
      </c>
    </row>
    <row r="8476" spans="1:6" x14ac:dyDescent="0.3">
      <c r="A8476" t="s">
        <v>21977</v>
      </c>
      <c r="B8476" t="s">
        <v>21975</v>
      </c>
      <c r="C8476" t="s">
        <v>21976</v>
      </c>
      <c r="E8476" s="1">
        <v>40544</v>
      </c>
      <c r="F8476" s="1">
        <v>2958465</v>
      </c>
    </row>
    <row r="8477" spans="1:6" x14ac:dyDescent="0.3">
      <c r="A8477" t="s">
        <v>21978</v>
      </c>
      <c r="B8477" t="s">
        <v>21979</v>
      </c>
      <c r="C8477" t="s">
        <v>21980</v>
      </c>
      <c r="E8477" s="1">
        <v>40544</v>
      </c>
      <c r="F8477" s="1">
        <v>2958465</v>
      </c>
    </row>
    <row r="8478" spans="1:6" x14ac:dyDescent="0.3">
      <c r="A8478" t="s">
        <v>21981</v>
      </c>
      <c r="B8478" t="s">
        <v>21982</v>
      </c>
      <c r="C8478" t="s">
        <v>21983</v>
      </c>
      <c r="E8478" s="1">
        <v>40544</v>
      </c>
      <c r="F8478" s="1">
        <v>2958465</v>
      </c>
    </row>
    <row r="8479" spans="1:6" x14ac:dyDescent="0.3">
      <c r="A8479" t="s">
        <v>21984</v>
      </c>
      <c r="B8479" t="s">
        <v>21985</v>
      </c>
      <c r="C8479" t="s">
        <v>21983</v>
      </c>
      <c r="E8479" s="1">
        <v>40544</v>
      </c>
      <c r="F8479" s="1">
        <v>2958465</v>
      </c>
    </row>
    <row r="8480" spans="1:6" x14ac:dyDescent="0.3">
      <c r="A8480" t="s">
        <v>21986</v>
      </c>
      <c r="B8480" t="s">
        <v>21987</v>
      </c>
      <c r="C8480" t="s">
        <v>21988</v>
      </c>
      <c r="E8480" s="1">
        <v>40544</v>
      </c>
      <c r="F8480" s="1">
        <v>2958465</v>
      </c>
    </row>
    <row r="8481" spans="1:6" x14ac:dyDescent="0.3">
      <c r="A8481" t="s">
        <v>21989</v>
      </c>
      <c r="B8481" t="s">
        <v>21990</v>
      </c>
      <c r="C8481" t="s">
        <v>21991</v>
      </c>
      <c r="E8481" s="1">
        <v>40544</v>
      </c>
      <c r="F8481" s="1">
        <v>2958465</v>
      </c>
    </row>
    <row r="8482" spans="1:6" x14ac:dyDescent="0.3">
      <c r="A8482" t="s">
        <v>21992</v>
      </c>
      <c r="B8482" t="s">
        <v>21993</v>
      </c>
      <c r="C8482" t="s">
        <v>21994</v>
      </c>
      <c r="E8482" s="1">
        <v>40544</v>
      </c>
      <c r="F8482" s="1">
        <v>2958465</v>
      </c>
    </row>
    <row r="8483" spans="1:6" x14ac:dyDescent="0.3">
      <c r="A8483" t="s">
        <v>21995</v>
      </c>
      <c r="B8483" t="s">
        <v>21996</v>
      </c>
      <c r="C8483" t="s">
        <v>21997</v>
      </c>
      <c r="E8483" s="1">
        <v>40544</v>
      </c>
      <c r="F8483" s="1">
        <v>2958465</v>
      </c>
    </row>
    <row r="8484" spans="1:6" x14ac:dyDescent="0.3">
      <c r="A8484" t="s">
        <v>21998</v>
      </c>
      <c r="B8484" t="s">
        <v>21999</v>
      </c>
      <c r="C8484" t="s">
        <v>22000</v>
      </c>
      <c r="E8484" s="1">
        <v>40544</v>
      </c>
      <c r="F8484" s="1">
        <v>2958465</v>
      </c>
    </row>
    <row r="8485" spans="1:6" x14ac:dyDescent="0.3">
      <c r="A8485" t="s">
        <v>22001</v>
      </c>
      <c r="B8485" t="s">
        <v>22002</v>
      </c>
      <c r="C8485" t="s">
        <v>22003</v>
      </c>
      <c r="E8485" s="1">
        <v>40544</v>
      </c>
      <c r="F8485" s="1">
        <v>2958465</v>
      </c>
    </row>
    <row r="8486" spans="1:6" x14ac:dyDescent="0.3">
      <c r="A8486" t="s">
        <v>22004</v>
      </c>
      <c r="B8486" t="s">
        <v>22002</v>
      </c>
      <c r="C8486" t="s">
        <v>22003</v>
      </c>
      <c r="E8486" s="1">
        <v>40544</v>
      </c>
      <c r="F8486" s="1">
        <v>2958465</v>
      </c>
    </row>
    <row r="8487" spans="1:6" x14ac:dyDescent="0.3">
      <c r="A8487" t="s">
        <v>22005</v>
      </c>
      <c r="B8487" t="s">
        <v>22006</v>
      </c>
      <c r="C8487" t="s">
        <v>22007</v>
      </c>
      <c r="E8487" s="1">
        <v>40544</v>
      </c>
      <c r="F8487" s="1">
        <v>2958465</v>
      </c>
    </row>
    <row r="8488" spans="1:6" x14ac:dyDescent="0.3">
      <c r="A8488" t="s">
        <v>22008</v>
      </c>
      <c r="B8488" t="s">
        <v>22009</v>
      </c>
      <c r="C8488" t="s">
        <v>22010</v>
      </c>
      <c r="E8488" s="1">
        <v>40544</v>
      </c>
      <c r="F8488" s="1">
        <v>2958465</v>
      </c>
    </row>
    <row r="8489" spans="1:6" x14ac:dyDescent="0.3">
      <c r="A8489" t="s">
        <v>22011</v>
      </c>
      <c r="B8489" t="s">
        <v>22012</v>
      </c>
      <c r="C8489" t="s">
        <v>22013</v>
      </c>
      <c r="E8489" s="1">
        <v>40544</v>
      </c>
      <c r="F8489" s="1">
        <v>2958465</v>
      </c>
    </row>
    <row r="8490" spans="1:6" x14ac:dyDescent="0.3">
      <c r="A8490" t="s">
        <v>22014</v>
      </c>
      <c r="B8490" t="s">
        <v>22015</v>
      </c>
      <c r="C8490" t="s">
        <v>22016</v>
      </c>
      <c r="E8490" s="1">
        <v>40544</v>
      </c>
      <c r="F8490" s="1">
        <v>2958465</v>
      </c>
    </row>
    <row r="8491" spans="1:6" x14ac:dyDescent="0.3">
      <c r="A8491" t="s">
        <v>22017</v>
      </c>
      <c r="B8491" t="s">
        <v>22018</v>
      </c>
      <c r="C8491" t="s">
        <v>22019</v>
      </c>
      <c r="E8491" s="1">
        <v>40544</v>
      </c>
      <c r="F8491" s="1">
        <v>2958465</v>
      </c>
    </row>
    <row r="8492" spans="1:6" x14ac:dyDescent="0.3">
      <c r="A8492" t="s">
        <v>22020</v>
      </c>
      <c r="B8492" t="s">
        <v>22021</v>
      </c>
      <c r="C8492" t="s">
        <v>22019</v>
      </c>
      <c r="E8492" s="1">
        <v>40544</v>
      </c>
      <c r="F8492" s="1">
        <v>2958465</v>
      </c>
    </row>
    <row r="8493" spans="1:6" x14ac:dyDescent="0.3">
      <c r="A8493" t="s">
        <v>22022</v>
      </c>
      <c r="B8493" t="s">
        <v>22023</v>
      </c>
      <c r="C8493" t="s">
        <v>22024</v>
      </c>
      <c r="E8493" s="1">
        <v>40544</v>
      </c>
      <c r="F8493" s="1">
        <v>2958465</v>
      </c>
    </row>
    <row r="8494" spans="1:6" x14ac:dyDescent="0.3">
      <c r="A8494" t="s">
        <v>22025</v>
      </c>
      <c r="B8494" t="s">
        <v>22026</v>
      </c>
      <c r="C8494" t="s">
        <v>22024</v>
      </c>
      <c r="E8494" s="1">
        <v>40544</v>
      </c>
      <c r="F8494" s="1">
        <v>2958465</v>
      </c>
    </row>
    <row r="8495" spans="1:6" x14ac:dyDescent="0.3">
      <c r="A8495" t="s">
        <v>22027</v>
      </c>
      <c r="B8495" t="s">
        <v>22028</v>
      </c>
      <c r="C8495" t="s">
        <v>22029</v>
      </c>
      <c r="E8495" s="1">
        <v>40544</v>
      </c>
      <c r="F8495" s="1">
        <v>2958465</v>
      </c>
    </row>
    <row r="8496" spans="1:6" x14ac:dyDescent="0.3">
      <c r="A8496" t="s">
        <v>22030</v>
      </c>
      <c r="B8496" t="s">
        <v>22028</v>
      </c>
      <c r="C8496" t="s">
        <v>22029</v>
      </c>
      <c r="E8496" s="1">
        <v>40544</v>
      </c>
      <c r="F8496" s="1">
        <v>2958465</v>
      </c>
    </row>
    <row r="8497" spans="1:6" x14ac:dyDescent="0.3">
      <c r="A8497" t="s">
        <v>22031</v>
      </c>
      <c r="B8497" t="s">
        <v>22028</v>
      </c>
      <c r="C8497" t="s">
        <v>22029</v>
      </c>
      <c r="E8497" s="1">
        <v>40544</v>
      </c>
      <c r="F8497" s="1">
        <v>2958465</v>
      </c>
    </row>
    <row r="8498" spans="1:6" x14ac:dyDescent="0.3">
      <c r="A8498" t="s">
        <v>22032</v>
      </c>
      <c r="B8498" t="s">
        <v>22033</v>
      </c>
      <c r="C8498" t="s">
        <v>22034</v>
      </c>
      <c r="E8498" s="1">
        <v>40544</v>
      </c>
      <c r="F8498" s="1">
        <v>2958465</v>
      </c>
    </row>
    <row r="8499" spans="1:6" x14ac:dyDescent="0.3">
      <c r="A8499" t="s">
        <v>22035</v>
      </c>
      <c r="B8499" t="s">
        <v>22036</v>
      </c>
      <c r="C8499" t="s">
        <v>22037</v>
      </c>
      <c r="E8499" s="1">
        <v>40544</v>
      </c>
      <c r="F8499" s="1">
        <v>2958465</v>
      </c>
    </row>
    <row r="8500" spans="1:6" x14ac:dyDescent="0.3">
      <c r="A8500" t="s">
        <v>22038</v>
      </c>
      <c r="B8500" t="s">
        <v>22036</v>
      </c>
      <c r="C8500" t="s">
        <v>22037</v>
      </c>
      <c r="E8500" s="1">
        <v>40544</v>
      </c>
      <c r="F8500" s="1">
        <v>2958465</v>
      </c>
    </row>
    <row r="8501" spans="1:6" x14ac:dyDescent="0.3">
      <c r="A8501" t="s">
        <v>22039</v>
      </c>
      <c r="B8501" t="s">
        <v>22040</v>
      </c>
      <c r="C8501" t="s">
        <v>22041</v>
      </c>
      <c r="E8501" s="1">
        <v>40544</v>
      </c>
      <c r="F8501" s="1">
        <v>2958465</v>
      </c>
    </row>
    <row r="8502" spans="1:6" x14ac:dyDescent="0.3">
      <c r="A8502" t="s">
        <v>22042</v>
      </c>
      <c r="B8502" t="s">
        <v>22040</v>
      </c>
      <c r="C8502" t="s">
        <v>22041</v>
      </c>
      <c r="E8502" s="1">
        <v>40544</v>
      </c>
      <c r="F8502" s="1">
        <v>2958465</v>
      </c>
    </row>
    <row r="8503" spans="1:6" x14ac:dyDescent="0.3">
      <c r="A8503" t="s">
        <v>22043</v>
      </c>
      <c r="B8503" t="s">
        <v>22044</v>
      </c>
      <c r="C8503" t="s">
        <v>22045</v>
      </c>
      <c r="E8503" s="1">
        <v>40544</v>
      </c>
      <c r="F8503" s="1">
        <v>2958465</v>
      </c>
    </row>
    <row r="8504" spans="1:6" x14ac:dyDescent="0.3">
      <c r="A8504" t="s">
        <v>22046</v>
      </c>
      <c r="B8504" t="s">
        <v>22044</v>
      </c>
      <c r="C8504" t="s">
        <v>22045</v>
      </c>
      <c r="E8504" s="1">
        <v>40544</v>
      </c>
      <c r="F8504" s="1">
        <v>2958465</v>
      </c>
    </row>
    <row r="8505" spans="1:6" x14ac:dyDescent="0.3">
      <c r="A8505" t="s">
        <v>22047</v>
      </c>
      <c r="B8505" t="s">
        <v>22048</v>
      </c>
      <c r="C8505" t="s">
        <v>22049</v>
      </c>
      <c r="E8505" s="1">
        <v>40544</v>
      </c>
      <c r="F8505" s="1">
        <v>2958465</v>
      </c>
    </row>
    <row r="8506" spans="1:6" x14ac:dyDescent="0.3">
      <c r="A8506" t="s">
        <v>22050</v>
      </c>
      <c r="B8506" t="s">
        <v>22048</v>
      </c>
      <c r="C8506" t="s">
        <v>22049</v>
      </c>
      <c r="E8506" s="1">
        <v>40544</v>
      </c>
      <c r="F8506" s="1">
        <v>2958465</v>
      </c>
    </row>
    <row r="8507" spans="1:6" x14ac:dyDescent="0.3">
      <c r="A8507" t="s">
        <v>22051</v>
      </c>
      <c r="B8507" t="s">
        <v>22052</v>
      </c>
      <c r="C8507" t="s">
        <v>22053</v>
      </c>
      <c r="E8507" s="1">
        <v>40544</v>
      </c>
      <c r="F8507" s="1">
        <v>2958465</v>
      </c>
    </row>
    <row r="8508" spans="1:6" x14ac:dyDescent="0.3">
      <c r="A8508" t="s">
        <v>22054</v>
      </c>
      <c r="B8508" t="s">
        <v>22055</v>
      </c>
      <c r="C8508" t="s">
        <v>22053</v>
      </c>
      <c r="E8508" s="1">
        <v>40544</v>
      </c>
      <c r="F8508" s="1">
        <v>2958465</v>
      </c>
    </row>
    <row r="8509" spans="1:6" x14ac:dyDescent="0.3">
      <c r="A8509" t="s">
        <v>22056</v>
      </c>
      <c r="B8509" t="s">
        <v>22057</v>
      </c>
      <c r="C8509" t="s">
        <v>22058</v>
      </c>
      <c r="E8509" s="1">
        <v>40544</v>
      </c>
      <c r="F8509" s="1">
        <v>2958465</v>
      </c>
    </row>
    <row r="8510" spans="1:6" x14ac:dyDescent="0.3">
      <c r="A8510" t="s">
        <v>22059</v>
      </c>
      <c r="B8510" t="s">
        <v>22057</v>
      </c>
      <c r="C8510" t="s">
        <v>22058</v>
      </c>
      <c r="E8510" s="1">
        <v>40544</v>
      </c>
      <c r="F8510" s="1">
        <v>2958465</v>
      </c>
    </row>
    <row r="8511" spans="1:6" x14ac:dyDescent="0.3">
      <c r="A8511" t="s">
        <v>22060</v>
      </c>
      <c r="B8511" t="s">
        <v>22061</v>
      </c>
      <c r="C8511" t="s">
        <v>22062</v>
      </c>
      <c r="E8511" s="1">
        <v>40544</v>
      </c>
      <c r="F8511" s="1">
        <v>2958465</v>
      </c>
    </row>
    <row r="8512" spans="1:6" x14ac:dyDescent="0.3">
      <c r="A8512" t="s">
        <v>22063</v>
      </c>
      <c r="B8512" t="s">
        <v>22064</v>
      </c>
      <c r="C8512" t="s">
        <v>22065</v>
      </c>
      <c r="E8512" s="1">
        <v>40544</v>
      </c>
      <c r="F8512" s="1">
        <v>2958465</v>
      </c>
    </row>
    <row r="8513" spans="1:6" x14ac:dyDescent="0.3">
      <c r="A8513" t="s">
        <v>22066</v>
      </c>
      <c r="B8513" t="s">
        <v>22067</v>
      </c>
      <c r="C8513" t="s">
        <v>22068</v>
      </c>
      <c r="E8513" s="1">
        <v>40544</v>
      </c>
      <c r="F8513" s="1">
        <v>2958465</v>
      </c>
    </row>
    <row r="8514" spans="1:6" x14ac:dyDescent="0.3">
      <c r="A8514" t="s">
        <v>22069</v>
      </c>
      <c r="B8514" t="s">
        <v>22070</v>
      </c>
      <c r="C8514" t="s">
        <v>22071</v>
      </c>
      <c r="E8514" s="1">
        <v>40544</v>
      </c>
      <c r="F8514" s="1">
        <v>2958465</v>
      </c>
    </row>
    <row r="8515" spans="1:6" x14ac:dyDescent="0.3">
      <c r="A8515" t="s">
        <v>22072</v>
      </c>
      <c r="B8515" t="s">
        <v>22073</v>
      </c>
      <c r="C8515" t="s">
        <v>22074</v>
      </c>
      <c r="E8515" s="1">
        <v>40544</v>
      </c>
      <c r="F8515" s="1">
        <v>2958465</v>
      </c>
    </row>
    <row r="8516" spans="1:6" x14ac:dyDescent="0.3">
      <c r="A8516" t="s">
        <v>22075</v>
      </c>
      <c r="B8516" t="s">
        <v>22076</v>
      </c>
      <c r="C8516" t="s">
        <v>22077</v>
      </c>
      <c r="E8516" s="1">
        <v>40544</v>
      </c>
      <c r="F8516" s="1">
        <v>2958465</v>
      </c>
    </row>
    <row r="8517" spans="1:6" x14ac:dyDescent="0.3">
      <c r="A8517" t="s">
        <v>22078</v>
      </c>
      <c r="B8517" t="s">
        <v>22079</v>
      </c>
      <c r="C8517" t="s">
        <v>22080</v>
      </c>
      <c r="E8517" s="1">
        <v>40544</v>
      </c>
      <c r="F8517" s="1">
        <v>2958465</v>
      </c>
    </row>
    <row r="8518" spans="1:6" x14ac:dyDescent="0.3">
      <c r="A8518" t="s">
        <v>22081</v>
      </c>
      <c r="B8518" t="s">
        <v>22082</v>
      </c>
      <c r="C8518" t="s">
        <v>22083</v>
      </c>
      <c r="E8518" s="1">
        <v>40544</v>
      </c>
      <c r="F8518" s="1">
        <v>2958465</v>
      </c>
    </row>
    <row r="8519" spans="1:6" x14ac:dyDescent="0.3">
      <c r="A8519" t="s">
        <v>22084</v>
      </c>
      <c r="B8519" t="s">
        <v>22085</v>
      </c>
      <c r="C8519" t="s">
        <v>22086</v>
      </c>
      <c r="E8519" s="1">
        <v>40544</v>
      </c>
      <c r="F8519" s="1">
        <v>2958465</v>
      </c>
    </row>
    <row r="8520" spans="1:6" x14ac:dyDescent="0.3">
      <c r="A8520" t="s">
        <v>22087</v>
      </c>
      <c r="B8520" t="s">
        <v>22088</v>
      </c>
      <c r="C8520" t="s">
        <v>22089</v>
      </c>
      <c r="E8520" s="1">
        <v>40544</v>
      </c>
      <c r="F8520" s="1">
        <v>2958465</v>
      </c>
    </row>
    <row r="8521" spans="1:6" x14ac:dyDescent="0.3">
      <c r="A8521" t="s">
        <v>22090</v>
      </c>
      <c r="B8521" t="s">
        <v>22091</v>
      </c>
      <c r="C8521" t="s">
        <v>22092</v>
      </c>
      <c r="E8521" s="1">
        <v>40544</v>
      </c>
      <c r="F8521" s="1">
        <v>2958465</v>
      </c>
    </row>
    <row r="8522" spans="1:6" x14ac:dyDescent="0.3">
      <c r="A8522" t="s">
        <v>22093</v>
      </c>
      <c r="B8522" t="s">
        <v>22094</v>
      </c>
      <c r="C8522" t="s">
        <v>22095</v>
      </c>
      <c r="E8522" s="1">
        <v>40544</v>
      </c>
      <c r="F8522" s="1">
        <v>2958465</v>
      </c>
    </row>
    <row r="8523" spans="1:6" x14ac:dyDescent="0.3">
      <c r="A8523" t="s">
        <v>22096</v>
      </c>
      <c r="B8523" t="s">
        <v>22097</v>
      </c>
      <c r="C8523" t="s">
        <v>22098</v>
      </c>
      <c r="E8523" s="1">
        <v>40544</v>
      </c>
      <c r="F8523" s="1">
        <v>2958465</v>
      </c>
    </row>
    <row r="8524" spans="1:6" x14ac:dyDescent="0.3">
      <c r="A8524" t="s">
        <v>22099</v>
      </c>
      <c r="B8524" t="s">
        <v>22100</v>
      </c>
      <c r="C8524" t="s">
        <v>22101</v>
      </c>
      <c r="E8524" s="1">
        <v>40544</v>
      </c>
      <c r="F8524" s="1">
        <v>2958465</v>
      </c>
    </row>
    <row r="8525" spans="1:6" x14ac:dyDescent="0.3">
      <c r="A8525" t="s">
        <v>22102</v>
      </c>
      <c r="B8525" t="s">
        <v>22103</v>
      </c>
      <c r="C8525" t="s">
        <v>22104</v>
      </c>
      <c r="E8525" s="1">
        <v>40544</v>
      </c>
      <c r="F8525" s="1">
        <v>2958465</v>
      </c>
    </row>
    <row r="8526" spans="1:6" x14ac:dyDescent="0.3">
      <c r="A8526" t="s">
        <v>22105</v>
      </c>
      <c r="B8526" t="s">
        <v>22106</v>
      </c>
      <c r="C8526" t="s">
        <v>22107</v>
      </c>
      <c r="E8526" s="1">
        <v>40544</v>
      </c>
      <c r="F8526" s="1">
        <v>2958465</v>
      </c>
    </row>
    <row r="8527" spans="1:6" x14ac:dyDescent="0.3">
      <c r="A8527" t="s">
        <v>22108</v>
      </c>
      <c r="B8527" t="s">
        <v>22109</v>
      </c>
      <c r="C8527" t="s">
        <v>22110</v>
      </c>
      <c r="E8527" s="1">
        <v>40544</v>
      </c>
      <c r="F8527" s="1">
        <v>2958465</v>
      </c>
    </row>
    <row r="8528" spans="1:6" x14ac:dyDescent="0.3">
      <c r="A8528" t="s">
        <v>22111</v>
      </c>
      <c r="B8528" t="s">
        <v>22112</v>
      </c>
      <c r="C8528" t="s">
        <v>22113</v>
      </c>
      <c r="E8528" s="1">
        <v>40544</v>
      </c>
      <c r="F8528" s="1">
        <v>2958465</v>
      </c>
    </row>
    <row r="8529" spans="1:6" x14ac:dyDescent="0.3">
      <c r="A8529" t="s">
        <v>22114</v>
      </c>
      <c r="B8529" t="s">
        <v>22115</v>
      </c>
      <c r="C8529" t="s">
        <v>22116</v>
      </c>
      <c r="E8529" s="1">
        <v>40544</v>
      </c>
      <c r="F8529" s="1">
        <v>2958465</v>
      </c>
    </row>
    <row r="8530" spans="1:6" x14ac:dyDescent="0.3">
      <c r="A8530" t="s">
        <v>22117</v>
      </c>
      <c r="B8530" t="s">
        <v>22118</v>
      </c>
      <c r="C8530" t="s">
        <v>22119</v>
      </c>
      <c r="E8530" s="1">
        <v>40544</v>
      </c>
      <c r="F8530" s="1">
        <v>2958465</v>
      </c>
    </row>
    <row r="8531" spans="1:6" x14ac:dyDescent="0.3">
      <c r="A8531" t="s">
        <v>22120</v>
      </c>
      <c r="B8531" t="s">
        <v>22121</v>
      </c>
      <c r="C8531" t="s">
        <v>22122</v>
      </c>
      <c r="E8531" s="1">
        <v>40544</v>
      </c>
      <c r="F8531" s="1">
        <v>2958465</v>
      </c>
    </row>
    <row r="8532" spans="1:6" x14ac:dyDescent="0.3">
      <c r="A8532" t="s">
        <v>22123</v>
      </c>
      <c r="B8532" t="s">
        <v>22124</v>
      </c>
      <c r="C8532" t="s">
        <v>22125</v>
      </c>
      <c r="E8532" s="1">
        <v>40544</v>
      </c>
      <c r="F8532" s="1">
        <v>2958465</v>
      </c>
    </row>
    <row r="8533" spans="1:6" x14ac:dyDescent="0.3">
      <c r="A8533" t="s">
        <v>22126</v>
      </c>
      <c r="B8533" t="s">
        <v>22127</v>
      </c>
      <c r="C8533" t="s">
        <v>22128</v>
      </c>
      <c r="E8533" s="1">
        <v>40544</v>
      </c>
      <c r="F8533" s="1">
        <v>2958465</v>
      </c>
    </row>
    <row r="8534" spans="1:6" x14ac:dyDescent="0.3">
      <c r="A8534" t="s">
        <v>22129</v>
      </c>
      <c r="B8534" t="s">
        <v>22130</v>
      </c>
      <c r="C8534" t="s">
        <v>22131</v>
      </c>
      <c r="E8534" s="1">
        <v>40544</v>
      </c>
      <c r="F8534" s="1">
        <v>2958465</v>
      </c>
    </row>
    <row r="8535" spans="1:6" x14ac:dyDescent="0.3">
      <c r="A8535" t="s">
        <v>22132</v>
      </c>
      <c r="B8535" t="s">
        <v>22133</v>
      </c>
      <c r="C8535" t="s">
        <v>22134</v>
      </c>
      <c r="E8535" s="1">
        <v>40544</v>
      </c>
      <c r="F8535" s="1">
        <v>2958465</v>
      </c>
    </row>
    <row r="8536" spans="1:6" x14ac:dyDescent="0.3">
      <c r="A8536" t="s">
        <v>22135</v>
      </c>
      <c r="B8536" t="s">
        <v>22136</v>
      </c>
      <c r="C8536" t="s">
        <v>22137</v>
      </c>
      <c r="E8536" s="1">
        <v>40544</v>
      </c>
      <c r="F8536" s="1">
        <v>2958465</v>
      </c>
    </row>
    <row r="8537" spans="1:6" x14ac:dyDescent="0.3">
      <c r="A8537" t="s">
        <v>22138</v>
      </c>
      <c r="B8537" t="s">
        <v>22139</v>
      </c>
      <c r="C8537" t="s">
        <v>22140</v>
      </c>
      <c r="E8537" s="1">
        <v>40544</v>
      </c>
      <c r="F8537" s="1">
        <v>2958465</v>
      </c>
    </row>
    <row r="8538" spans="1:6" x14ac:dyDescent="0.3">
      <c r="A8538" t="s">
        <v>22141</v>
      </c>
      <c r="B8538" t="s">
        <v>22142</v>
      </c>
      <c r="C8538" t="s">
        <v>22143</v>
      </c>
      <c r="E8538" s="1">
        <v>40544</v>
      </c>
      <c r="F8538" s="1">
        <v>2958465</v>
      </c>
    </row>
    <row r="8539" spans="1:6" x14ac:dyDescent="0.3">
      <c r="A8539" t="s">
        <v>22144</v>
      </c>
      <c r="B8539" t="s">
        <v>22145</v>
      </c>
      <c r="C8539" t="s">
        <v>22146</v>
      </c>
      <c r="E8539" s="1">
        <v>40544</v>
      </c>
      <c r="F8539" s="1">
        <v>2958465</v>
      </c>
    </row>
    <row r="8540" spans="1:6" x14ac:dyDescent="0.3">
      <c r="A8540" t="s">
        <v>22147</v>
      </c>
      <c r="B8540" t="s">
        <v>22148</v>
      </c>
      <c r="C8540" t="s">
        <v>22149</v>
      </c>
      <c r="E8540" s="1">
        <v>40544</v>
      </c>
      <c r="F8540" s="1">
        <v>2958465</v>
      </c>
    </row>
    <row r="8541" spans="1:6" x14ac:dyDescent="0.3">
      <c r="A8541" t="s">
        <v>22150</v>
      </c>
      <c r="B8541" t="s">
        <v>22151</v>
      </c>
      <c r="C8541" t="s">
        <v>22152</v>
      </c>
      <c r="E8541" s="1">
        <v>40544</v>
      </c>
      <c r="F8541" s="1">
        <v>2958465</v>
      </c>
    </row>
    <row r="8542" spans="1:6" x14ac:dyDescent="0.3">
      <c r="A8542" t="s">
        <v>22153</v>
      </c>
      <c r="B8542" t="s">
        <v>22154</v>
      </c>
      <c r="C8542" t="s">
        <v>22152</v>
      </c>
      <c r="E8542" s="1">
        <v>40544</v>
      </c>
      <c r="F8542" s="1">
        <v>2958465</v>
      </c>
    </row>
    <row r="8543" spans="1:6" x14ac:dyDescent="0.3">
      <c r="A8543" t="s">
        <v>22155</v>
      </c>
      <c r="B8543" t="s">
        <v>22156</v>
      </c>
      <c r="C8543" t="s">
        <v>22157</v>
      </c>
      <c r="E8543" s="1">
        <v>40544</v>
      </c>
      <c r="F8543" s="1">
        <v>2958465</v>
      </c>
    </row>
    <row r="8544" spans="1:6" x14ac:dyDescent="0.3">
      <c r="A8544" t="s">
        <v>22158</v>
      </c>
      <c r="B8544" t="s">
        <v>22159</v>
      </c>
      <c r="C8544" t="s">
        <v>22157</v>
      </c>
      <c r="E8544" s="1">
        <v>40544</v>
      </c>
      <c r="F8544" s="1">
        <v>2958465</v>
      </c>
    </row>
    <row r="8545" spans="1:6" x14ac:dyDescent="0.3">
      <c r="A8545" t="s">
        <v>22160</v>
      </c>
      <c r="B8545" t="s">
        <v>22159</v>
      </c>
      <c r="C8545" t="s">
        <v>22157</v>
      </c>
      <c r="E8545" s="1">
        <v>40544</v>
      </c>
      <c r="F8545" s="1">
        <v>2958465</v>
      </c>
    </row>
    <row r="8546" spans="1:6" x14ac:dyDescent="0.3">
      <c r="A8546" t="s">
        <v>22161</v>
      </c>
      <c r="B8546" t="s">
        <v>22162</v>
      </c>
      <c r="C8546" t="s">
        <v>22163</v>
      </c>
      <c r="E8546" s="1">
        <v>40544</v>
      </c>
      <c r="F8546" s="1">
        <v>2958465</v>
      </c>
    </row>
    <row r="8547" spans="1:6" x14ac:dyDescent="0.3">
      <c r="A8547" t="s">
        <v>22164</v>
      </c>
      <c r="B8547" t="s">
        <v>22165</v>
      </c>
      <c r="C8547" t="s">
        <v>22166</v>
      </c>
      <c r="E8547" s="1">
        <v>40544</v>
      </c>
      <c r="F8547" s="1">
        <v>2958465</v>
      </c>
    </row>
    <row r="8548" spans="1:6" x14ac:dyDescent="0.3">
      <c r="A8548" t="s">
        <v>22167</v>
      </c>
      <c r="B8548" t="s">
        <v>22168</v>
      </c>
      <c r="C8548" t="s">
        <v>22166</v>
      </c>
      <c r="D8548" t="s">
        <v>11217</v>
      </c>
      <c r="E8548" s="1">
        <v>40544</v>
      </c>
      <c r="F8548" s="1">
        <v>2958465</v>
      </c>
    </row>
    <row r="8549" spans="1:6" x14ac:dyDescent="0.3">
      <c r="A8549" t="s">
        <v>22169</v>
      </c>
      <c r="B8549" t="s">
        <v>22170</v>
      </c>
      <c r="C8549" t="s">
        <v>22171</v>
      </c>
      <c r="E8549" s="1">
        <v>40544</v>
      </c>
      <c r="F8549" s="1">
        <v>2958465</v>
      </c>
    </row>
    <row r="8550" spans="1:6" x14ac:dyDescent="0.3">
      <c r="A8550" t="s">
        <v>22172</v>
      </c>
      <c r="B8550" t="s">
        <v>22173</v>
      </c>
      <c r="C8550" t="s">
        <v>22174</v>
      </c>
      <c r="D8550" t="s">
        <v>11217</v>
      </c>
      <c r="E8550" s="1">
        <v>41275</v>
      </c>
      <c r="F8550" s="1">
        <v>2958465</v>
      </c>
    </row>
    <row r="8551" spans="1:6" x14ac:dyDescent="0.3">
      <c r="A8551" t="s">
        <v>22175</v>
      </c>
      <c r="B8551" t="s">
        <v>22176</v>
      </c>
      <c r="C8551" t="s">
        <v>22177</v>
      </c>
      <c r="E8551" s="1">
        <v>40544</v>
      </c>
      <c r="F8551" s="1">
        <v>2958465</v>
      </c>
    </row>
    <row r="8552" spans="1:6" x14ac:dyDescent="0.3">
      <c r="A8552" t="s">
        <v>22178</v>
      </c>
      <c r="B8552" t="s">
        <v>22179</v>
      </c>
      <c r="C8552" t="s">
        <v>22177</v>
      </c>
      <c r="D8552" t="s">
        <v>11217</v>
      </c>
      <c r="E8552" s="1">
        <v>40544</v>
      </c>
      <c r="F8552" s="1">
        <v>2958465</v>
      </c>
    </row>
    <row r="8553" spans="1:6" x14ac:dyDescent="0.3">
      <c r="A8553" t="s">
        <v>22180</v>
      </c>
      <c r="B8553" t="s">
        <v>22179</v>
      </c>
      <c r="C8553" t="s">
        <v>22181</v>
      </c>
      <c r="E8553" s="1">
        <v>40544</v>
      </c>
      <c r="F8553" s="1">
        <v>2958465</v>
      </c>
    </row>
    <row r="8554" spans="1:6" x14ac:dyDescent="0.3">
      <c r="A8554" t="s">
        <v>22182</v>
      </c>
      <c r="B8554" t="s">
        <v>22183</v>
      </c>
      <c r="C8554" t="s">
        <v>22184</v>
      </c>
      <c r="D8554" t="s">
        <v>11217</v>
      </c>
      <c r="E8554" s="1">
        <v>40544</v>
      </c>
      <c r="F8554" s="1">
        <v>2958465</v>
      </c>
    </row>
    <row r="8555" spans="1:6" x14ac:dyDescent="0.3">
      <c r="A8555" t="s">
        <v>22185</v>
      </c>
      <c r="B8555" t="s">
        <v>22186</v>
      </c>
      <c r="C8555" t="s">
        <v>22187</v>
      </c>
      <c r="D8555" t="s">
        <v>11217</v>
      </c>
      <c r="E8555" s="1">
        <v>41275</v>
      </c>
      <c r="F8555" s="1">
        <v>2958465</v>
      </c>
    </row>
    <row r="8556" spans="1:6" x14ac:dyDescent="0.3">
      <c r="A8556" t="s">
        <v>22188</v>
      </c>
      <c r="B8556" t="s">
        <v>22189</v>
      </c>
      <c r="C8556" t="s">
        <v>22190</v>
      </c>
      <c r="E8556" s="1">
        <v>40544</v>
      </c>
      <c r="F8556" s="1">
        <v>2958465</v>
      </c>
    </row>
    <row r="8557" spans="1:6" x14ac:dyDescent="0.3">
      <c r="A8557" t="s">
        <v>22191</v>
      </c>
      <c r="B8557" t="s">
        <v>22192</v>
      </c>
      <c r="C8557" t="s">
        <v>22193</v>
      </c>
      <c r="D8557" t="s">
        <v>11217</v>
      </c>
      <c r="E8557" s="1">
        <v>40544</v>
      </c>
      <c r="F8557" s="1">
        <v>2958465</v>
      </c>
    </row>
    <row r="8558" spans="1:6" x14ac:dyDescent="0.3">
      <c r="A8558" t="s">
        <v>22194</v>
      </c>
      <c r="B8558" t="s">
        <v>22195</v>
      </c>
      <c r="C8558" t="s">
        <v>22196</v>
      </c>
      <c r="D8558" t="s">
        <v>11217</v>
      </c>
      <c r="E8558" s="1">
        <v>40544</v>
      </c>
      <c r="F8558" s="1">
        <v>2958465</v>
      </c>
    </row>
    <row r="8559" spans="1:6" x14ac:dyDescent="0.3">
      <c r="A8559" t="s">
        <v>22197</v>
      </c>
      <c r="B8559" t="s">
        <v>22198</v>
      </c>
      <c r="C8559" t="s">
        <v>22199</v>
      </c>
      <c r="D8559" t="s">
        <v>11217</v>
      </c>
      <c r="E8559" s="1">
        <v>41275</v>
      </c>
      <c r="F8559" s="1">
        <v>2958465</v>
      </c>
    </row>
    <row r="8560" spans="1:6" x14ac:dyDescent="0.3">
      <c r="A8560" t="s">
        <v>22200</v>
      </c>
      <c r="B8560" t="s">
        <v>22201</v>
      </c>
      <c r="C8560" t="s">
        <v>22202</v>
      </c>
      <c r="E8560" s="1">
        <v>40544</v>
      </c>
      <c r="F8560" s="1">
        <v>2958465</v>
      </c>
    </row>
    <row r="8561" spans="1:6" x14ac:dyDescent="0.3">
      <c r="A8561" t="s">
        <v>22203</v>
      </c>
      <c r="B8561" t="s">
        <v>22204</v>
      </c>
      <c r="C8561" t="s">
        <v>22205</v>
      </c>
      <c r="E8561" s="1">
        <v>40544</v>
      </c>
      <c r="F8561" s="1">
        <v>2958465</v>
      </c>
    </row>
    <row r="8562" spans="1:6" x14ac:dyDescent="0.3">
      <c r="A8562" t="s">
        <v>22206</v>
      </c>
      <c r="B8562" t="s">
        <v>22207</v>
      </c>
      <c r="C8562" t="s">
        <v>22205</v>
      </c>
      <c r="D8562" t="s">
        <v>11217</v>
      </c>
      <c r="E8562" s="1">
        <v>40544</v>
      </c>
      <c r="F8562" s="1">
        <v>2958465</v>
      </c>
    </row>
    <row r="8563" spans="1:6" x14ac:dyDescent="0.3">
      <c r="A8563" t="s">
        <v>22208</v>
      </c>
      <c r="B8563" t="s">
        <v>22209</v>
      </c>
      <c r="C8563" t="s">
        <v>22210</v>
      </c>
      <c r="E8563" s="1">
        <v>40544</v>
      </c>
      <c r="F8563" s="1">
        <v>2958465</v>
      </c>
    </row>
    <row r="8564" spans="1:6" x14ac:dyDescent="0.3">
      <c r="A8564" t="s">
        <v>22211</v>
      </c>
      <c r="B8564" t="s">
        <v>22212</v>
      </c>
      <c r="C8564" t="s">
        <v>22213</v>
      </c>
      <c r="D8564" t="s">
        <v>11217</v>
      </c>
      <c r="E8564" s="1">
        <v>41275</v>
      </c>
      <c r="F8564" s="1">
        <v>2958465</v>
      </c>
    </row>
    <row r="8565" spans="1:6" x14ac:dyDescent="0.3">
      <c r="A8565" t="s">
        <v>22214</v>
      </c>
      <c r="B8565" t="s">
        <v>22215</v>
      </c>
      <c r="C8565" t="s">
        <v>22216</v>
      </c>
      <c r="E8565" s="1">
        <v>40544</v>
      </c>
      <c r="F8565" s="1">
        <v>2958465</v>
      </c>
    </row>
    <row r="8566" spans="1:6" x14ac:dyDescent="0.3">
      <c r="A8566" t="s">
        <v>22217</v>
      </c>
      <c r="B8566" t="s">
        <v>22215</v>
      </c>
      <c r="C8566" t="s">
        <v>22216</v>
      </c>
      <c r="D8566" t="s">
        <v>11217</v>
      </c>
      <c r="E8566" s="1">
        <v>40544</v>
      </c>
      <c r="F8566" s="1">
        <v>2958465</v>
      </c>
    </row>
    <row r="8567" spans="1:6" x14ac:dyDescent="0.3">
      <c r="A8567" t="s">
        <v>22218</v>
      </c>
      <c r="B8567" t="s">
        <v>22215</v>
      </c>
      <c r="C8567" t="s">
        <v>22219</v>
      </c>
      <c r="E8567" s="1">
        <v>40544</v>
      </c>
      <c r="F8567" s="1">
        <v>2958465</v>
      </c>
    </row>
    <row r="8568" spans="1:6" x14ac:dyDescent="0.3">
      <c r="A8568" t="s">
        <v>22220</v>
      </c>
      <c r="B8568" t="s">
        <v>22221</v>
      </c>
      <c r="C8568" t="s">
        <v>22222</v>
      </c>
      <c r="D8568" t="s">
        <v>11217</v>
      </c>
      <c r="E8568" s="1">
        <v>40544</v>
      </c>
      <c r="F8568" s="1">
        <v>2958465</v>
      </c>
    </row>
    <row r="8569" spans="1:6" x14ac:dyDescent="0.3">
      <c r="A8569" t="s">
        <v>22223</v>
      </c>
      <c r="B8569" t="s">
        <v>22224</v>
      </c>
      <c r="C8569" t="s">
        <v>22225</v>
      </c>
      <c r="D8569" t="s">
        <v>11217</v>
      </c>
      <c r="E8569" s="1">
        <v>41275</v>
      </c>
      <c r="F8569" s="1">
        <v>2958465</v>
      </c>
    </row>
    <row r="8570" spans="1:6" x14ac:dyDescent="0.3">
      <c r="A8570" t="s">
        <v>22226</v>
      </c>
      <c r="B8570" t="s">
        <v>22227</v>
      </c>
      <c r="C8570" t="s">
        <v>22228</v>
      </c>
      <c r="E8570" s="1">
        <v>40544</v>
      </c>
      <c r="F8570" s="1">
        <v>2958465</v>
      </c>
    </row>
    <row r="8571" spans="1:6" x14ac:dyDescent="0.3">
      <c r="A8571" t="s">
        <v>22229</v>
      </c>
      <c r="B8571" t="s">
        <v>22230</v>
      </c>
      <c r="C8571" t="s">
        <v>22231</v>
      </c>
      <c r="D8571" t="s">
        <v>11217</v>
      </c>
      <c r="E8571" s="1">
        <v>40544</v>
      </c>
      <c r="F8571" s="1">
        <v>2958465</v>
      </c>
    </row>
    <row r="8572" spans="1:6" x14ac:dyDescent="0.3">
      <c r="A8572" t="s">
        <v>22232</v>
      </c>
      <c r="B8572" t="s">
        <v>22233</v>
      </c>
      <c r="C8572" t="s">
        <v>22234</v>
      </c>
      <c r="D8572" t="s">
        <v>11217</v>
      </c>
      <c r="E8572" s="1">
        <v>40544</v>
      </c>
      <c r="F8572" s="1">
        <v>2958465</v>
      </c>
    </row>
    <row r="8573" spans="1:6" x14ac:dyDescent="0.3">
      <c r="A8573" t="s">
        <v>22235</v>
      </c>
      <c r="B8573" t="s">
        <v>22236</v>
      </c>
      <c r="C8573" t="s">
        <v>22237</v>
      </c>
      <c r="D8573" t="s">
        <v>11217</v>
      </c>
      <c r="E8573" s="1">
        <v>41275</v>
      </c>
      <c r="F8573" s="1">
        <v>2958465</v>
      </c>
    </row>
    <row r="8574" spans="1:6" x14ac:dyDescent="0.3">
      <c r="A8574" t="s">
        <v>22238</v>
      </c>
      <c r="B8574" t="s">
        <v>22239</v>
      </c>
      <c r="C8574" t="s">
        <v>22240</v>
      </c>
      <c r="E8574" s="1">
        <v>40544</v>
      </c>
      <c r="F8574" s="1">
        <v>2958465</v>
      </c>
    </row>
    <row r="8575" spans="1:6" x14ac:dyDescent="0.3">
      <c r="A8575" t="s">
        <v>22241</v>
      </c>
      <c r="B8575" t="s">
        <v>22239</v>
      </c>
      <c r="C8575" t="s">
        <v>22240</v>
      </c>
      <c r="E8575" s="1">
        <v>40544</v>
      </c>
      <c r="F8575" s="1">
        <v>2958465</v>
      </c>
    </row>
    <row r="8576" spans="1:6" x14ac:dyDescent="0.3">
      <c r="A8576" t="s">
        <v>22242</v>
      </c>
      <c r="B8576" t="s">
        <v>22239</v>
      </c>
      <c r="C8576" t="s">
        <v>22240</v>
      </c>
      <c r="D8576" t="s">
        <v>11217</v>
      </c>
      <c r="E8576" s="1">
        <v>40544</v>
      </c>
      <c r="F8576" s="1">
        <v>2958465</v>
      </c>
    </row>
    <row r="8577" spans="1:6" x14ac:dyDescent="0.3">
      <c r="A8577" t="s">
        <v>12806</v>
      </c>
      <c r="B8577" t="s">
        <v>22243</v>
      </c>
      <c r="C8577" t="s">
        <v>22244</v>
      </c>
      <c r="E8577" s="1">
        <v>40544</v>
      </c>
      <c r="F8577" s="1">
        <v>2958465</v>
      </c>
    </row>
    <row r="8578" spans="1:6" x14ac:dyDescent="0.3">
      <c r="A8578" t="s">
        <v>22245</v>
      </c>
      <c r="B8578" t="s">
        <v>22246</v>
      </c>
      <c r="C8578" t="s">
        <v>22247</v>
      </c>
      <c r="E8578" s="1">
        <v>40544</v>
      </c>
      <c r="F8578" s="1">
        <v>2958465</v>
      </c>
    </row>
    <row r="8579" spans="1:6" x14ac:dyDescent="0.3">
      <c r="A8579" t="s">
        <v>22248</v>
      </c>
      <c r="B8579" t="s">
        <v>22246</v>
      </c>
      <c r="C8579" t="s">
        <v>22247</v>
      </c>
      <c r="E8579" s="1">
        <v>40544</v>
      </c>
      <c r="F8579" s="1">
        <v>2958465</v>
      </c>
    </row>
    <row r="8580" spans="1:6" x14ac:dyDescent="0.3">
      <c r="A8580" t="s">
        <v>22249</v>
      </c>
      <c r="B8580" t="s">
        <v>22250</v>
      </c>
      <c r="C8580" t="s">
        <v>22251</v>
      </c>
      <c r="E8580" s="1">
        <v>40544</v>
      </c>
      <c r="F8580" s="1">
        <v>2958465</v>
      </c>
    </row>
    <row r="8581" spans="1:6" x14ac:dyDescent="0.3">
      <c r="A8581" t="s">
        <v>22252</v>
      </c>
      <c r="B8581" t="s">
        <v>22253</v>
      </c>
      <c r="C8581" t="s">
        <v>22254</v>
      </c>
      <c r="E8581" s="1">
        <v>40544</v>
      </c>
      <c r="F8581" s="1">
        <v>2958465</v>
      </c>
    </row>
    <row r="8582" spans="1:6" x14ac:dyDescent="0.3">
      <c r="A8582" t="s">
        <v>22255</v>
      </c>
      <c r="B8582" t="s">
        <v>22256</v>
      </c>
      <c r="C8582" t="s">
        <v>22257</v>
      </c>
      <c r="E8582" s="1">
        <v>40544</v>
      </c>
      <c r="F8582" s="1">
        <v>2958465</v>
      </c>
    </row>
    <row r="8583" spans="1:6" x14ac:dyDescent="0.3">
      <c r="A8583" t="s">
        <v>22258</v>
      </c>
      <c r="B8583" t="s">
        <v>22259</v>
      </c>
      <c r="C8583" t="s">
        <v>22260</v>
      </c>
      <c r="E8583" s="1">
        <v>40544</v>
      </c>
      <c r="F8583" s="1">
        <v>2958465</v>
      </c>
    </row>
    <row r="8584" spans="1:6" x14ac:dyDescent="0.3">
      <c r="A8584" t="s">
        <v>22261</v>
      </c>
      <c r="B8584" t="s">
        <v>22262</v>
      </c>
      <c r="C8584" t="s">
        <v>22260</v>
      </c>
      <c r="E8584" s="1">
        <v>40544</v>
      </c>
      <c r="F8584" s="1">
        <v>2958465</v>
      </c>
    </row>
    <row r="8585" spans="1:6" x14ac:dyDescent="0.3">
      <c r="A8585" t="s">
        <v>22263</v>
      </c>
      <c r="B8585" t="s">
        <v>22264</v>
      </c>
      <c r="C8585" t="s">
        <v>22265</v>
      </c>
      <c r="E8585" s="1">
        <v>40544</v>
      </c>
      <c r="F8585" s="1">
        <v>2958465</v>
      </c>
    </row>
    <row r="8586" spans="1:6" x14ac:dyDescent="0.3">
      <c r="A8586" t="s">
        <v>22266</v>
      </c>
      <c r="B8586" t="s">
        <v>22264</v>
      </c>
      <c r="C8586" t="s">
        <v>22265</v>
      </c>
      <c r="E8586" s="1">
        <v>40544</v>
      </c>
      <c r="F8586" s="1">
        <v>2958465</v>
      </c>
    </row>
    <row r="8587" spans="1:6" x14ac:dyDescent="0.3">
      <c r="A8587" t="s">
        <v>22267</v>
      </c>
      <c r="B8587" t="s">
        <v>22268</v>
      </c>
      <c r="C8587" t="s">
        <v>22269</v>
      </c>
      <c r="E8587" s="1">
        <v>40544</v>
      </c>
      <c r="F8587" s="1">
        <v>2958465</v>
      </c>
    </row>
    <row r="8588" spans="1:6" x14ac:dyDescent="0.3">
      <c r="A8588" t="s">
        <v>22270</v>
      </c>
      <c r="B8588" t="s">
        <v>22271</v>
      </c>
      <c r="C8588" t="s">
        <v>22269</v>
      </c>
      <c r="E8588" s="1">
        <v>40544</v>
      </c>
      <c r="F8588" s="1">
        <v>2958465</v>
      </c>
    </row>
    <row r="8589" spans="1:6" x14ac:dyDescent="0.3">
      <c r="A8589" t="s">
        <v>22272</v>
      </c>
      <c r="B8589" t="s">
        <v>22273</v>
      </c>
      <c r="C8589" t="s">
        <v>22274</v>
      </c>
      <c r="E8589" s="1">
        <v>40544</v>
      </c>
      <c r="F8589" s="1">
        <v>2958465</v>
      </c>
    </row>
    <row r="8590" spans="1:6" x14ac:dyDescent="0.3">
      <c r="A8590" t="s">
        <v>22275</v>
      </c>
      <c r="B8590" t="s">
        <v>22273</v>
      </c>
      <c r="C8590" t="s">
        <v>22274</v>
      </c>
      <c r="E8590" s="1">
        <v>40544</v>
      </c>
      <c r="F8590" s="1">
        <v>2958465</v>
      </c>
    </row>
    <row r="8591" spans="1:6" x14ac:dyDescent="0.3">
      <c r="A8591" t="s">
        <v>22276</v>
      </c>
      <c r="B8591" t="s">
        <v>22277</v>
      </c>
      <c r="C8591" t="s">
        <v>22274</v>
      </c>
      <c r="E8591" s="1">
        <v>40544</v>
      </c>
      <c r="F8591" s="1">
        <v>2958465</v>
      </c>
    </row>
    <row r="8592" spans="1:6" x14ac:dyDescent="0.3">
      <c r="A8592" t="s">
        <v>22278</v>
      </c>
      <c r="B8592" t="s">
        <v>22279</v>
      </c>
      <c r="C8592" t="s">
        <v>22280</v>
      </c>
      <c r="E8592" s="1">
        <v>40544</v>
      </c>
      <c r="F8592" s="1">
        <v>2958465</v>
      </c>
    </row>
    <row r="8593" spans="1:6" x14ac:dyDescent="0.3">
      <c r="A8593" t="s">
        <v>22281</v>
      </c>
      <c r="B8593" t="s">
        <v>22282</v>
      </c>
      <c r="C8593" t="s">
        <v>22283</v>
      </c>
      <c r="E8593" s="1">
        <v>40544</v>
      </c>
      <c r="F8593" s="1">
        <v>2958465</v>
      </c>
    </row>
    <row r="8594" spans="1:6" x14ac:dyDescent="0.3">
      <c r="A8594" t="s">
        <v>22284</v>
      </c>
      <c r="B8594" t="s">
        <v>22282</v>
      </c>
      <c r="C8594" t="s">
        <v>22283</v>
      </c>
      <c r="E8594" s="1">
        <v>40544</v>
      </c>
      <c r="F8594" s="1">
        <v>2958465</v>
      </c>
    </row>
    <row r="8595" spans="1:6" x14ac:dyDescent="0.3">
      <c r="A8595" t="s">
        <v>22285</v>
      </c>
      <c r="B8595" t="s">
        <v>22286</v>
      </c>
      <c r="C8595" t="s">
        <v>22287</v>
      </c>
      <c r="E8595" s="1">
        <v>40544</v>
      </c>
      <c r="F8595" s="1">
        <v>2958465</v>
      </c>
    </row>
    <row r="8596" spans="1:6" x14ac:dyDescent="0.3">
      <c r="A8596" t="s">
        <v>22288</v>
      </c>
      <c r="B8596" t="s">
        <v>22286</v>
      </c>
      <c r="C8596" t="s">
        <v>22287</v>
      </c>
      <c r="E8596" s="1">
        <v>40544</v>
      </c>
      <c r="F8596" s="1">
        <v>2958465</v>
      </c>
    </row>
    <row r="8597" spans="1:6" x14ac:dyDescent="0.3">
      <c r="A8597" t="s">
        <v>22289</v>
      </c>
      <c r="B8597" t="s">
        <v>22290</v>
      </c>
      <c r="C8597" t="s">
        <v>22291</v>
      </c>
      <c r="E8597" s="1">
        <v>40544</v>
      </c>
      <c r="F8597" s="1">
        <v>2958465</v>
      </c>
    </row>
    <row r="8598" spans="1:6" x14ac:dyDescent="0.3">
      <c r="A8598" t="s">
        <v>22292</v>
      </c>
      <c r="B8598" t="s">
        <v>22290</v>
      </c>
      <c r="C8598" t="s">
        <v>22291</v>
      </c>
      <c r="E8598" s="1">
        <v>40544</v>
      </c>
      <c r="F8598" s="1">
        <v>2958465</v>
      </c>
    </row>
    <row r="8599" spans="1:6" x14ac:dyDescent="0.3">
      <c r="A8599" t="s">
        <v>22293</v>
      </c>
      <c r="B8599" t="s">
        <v>22294</v>
      </c>
      <c r="C8599" t="s">
        <v>22295</v>
      </c>
      <c r="E8599" s="1">
        <v>40544</v>
      </c>
      <c r="F8599" s="1">
        <v>2958465</v>
      </c>
    </row>
    <row r="8600" spans="1:6" x14ac:dyDescent="0.3">
      <c r="A8600" t="s">
        <v>22296</v>
      </c>
      <c r="B8600" t="s">
        <v>22297</v>
      </c>
      <c r="C8600" t="s">
        <v>22298</v>
      </c>
      <c r="E8600" s="1">
        <v>40544</v>
      </c>
      <c r="F8600" s="1">
        <v>2958465</v>
      </c>
    </row>
    <row r="8601" spans="1:6" x14ac:dyDescent="0.3">
      <c r="A8601" t="s">
        <v>22299</v>
      </c>
      <c r="B8601" t="s">
        <v>22297</v>
      </c>
      <c r="C8601" t="s">
        <v>22300</v>
      </c>
      <c r="E8601" s="1">
        <v>40544</v>
      </c>
      <c r="F8601" s="1">
        <v>2958465</v>
      </c>
    </row>
    <row r="8602" spans="1:6" x14ac:dyDescent="0.3">
      <c r="A8602" t="s">
        <v>22301</v>
      </c>
      <c r="B8602" t="s">
        <v>22302</v>
      </c>
      <c r="C8602" t="s">
        <v>22303</v>
      </c>
      <c r="E8602" s="1">
        <v>40544</v>
      </c>
      <c r="F8602" s="1">
        <v>2958465</v>
      </c>
    </row>
    <row r="8603" spans="1:6" x14ac:dyDescent="0.3">
      <c r="A8603" t="s">
        <v>22304</v>
      </c>
      <c r="B8603" t="s">
        <v>22302</v>
      </c>
      <c r="C8603" t="s">
        <v>22305</v>
      </c>
      <c r="E8603" s="1">
        <v>40544</v>
      </c>
      <c r="F8603" s="1">
        <v>2958465</v>
      </c>
    </row>
    <row r="8604" spans="1:6" x14ac:dyDescent="0.3">
      <c r="A8604" t="s">
        <v>22306</v>
      </c>
      <c r="B8604" t="s">
        <v>22307</v>
      </c>
      <c r="C8604" t="s">
        <v>22308</v>
      </c>
      <c r="E8604" s="1">
        <v>40544</v>
      </c>
      <c r="F8604" s="1">
        <v>2958465</v>
      </c>
    </row>
    <row r="8605" spans="1:6" x14ac:dyDescent="0.3">
      <c r="A8605" t="s">
        <v>22309</v>
      </c>
      <c r="B8605" t="s">
        <v>22307</v>
      </c>
      <c r="C8605" t="s">
        <v>22310</v>
      </c>
      <c r="E8605" s="1">
        <v>40544</v>
      </c>
      <c r="F8605" s="1">
        <v>2958465</v>
      </c>
    </row>
    <row r="8606" spans="1:6" x14ac:dyDescent="0.3">
      <c r="A8606" t="s">
        <v>22311</v>
      </c>
      <c r="B8606" t="s">
        <v>22312</v>
      </c>
      <c r="C8606" t="s">
        <v>22313</v>
      </c>
      <c r="E8606" s="1">
        <v>40544</v>
      </c>
      <c r="F8606" s="1">
        <v>2958465</v>
      </c>
    </row>
    <row r="8607" spans="1:6" x14ac:dyDescent="0.3">
      <c r="A8607" t="s">
        <v>22314</v>
      </c>
      <c r="B8607" t="s">
        <v>22312</v>
      </c>
      <c r="C8607" t="s">
        <v>22315</v>
      </c>
      <c r="E8607" s="1">
        <v>40544</v>
      </c>
      <c r="F8607" s="1">
        <v>2958465</v>
      </c>
    </row>
    <row r="8608" spans="1:6" x14ac:dyDescent="0.3">
      <c r="A8608" t="s">
        <v>22316</v>
      </c>
      <c r="B8608" t="s">
        <v>22317</v>
      </c>
      <c r="C8608" t="s">
        <v>22318</v>
      </c>
      <c r="E8608" s="1">
        <v>40544</v>
      </c>
      <c r="F8608" s="1">
        <v>2958465</v>
      </c>
    </row>
    <row r="8609" spans="1:6" x14ac:dyDescent="0.3">
      <c r="A8609" t="s">
        <v>22319</v>
      </c>
      <c r="B8609" t="s">
        <v>22320</v>
      </c>
      <c r="C8609" t="s">
        <v>22321</v>
      </c>
      <c r="E8609" s="1">
        <v>40544</v>
      </c>
      <c r="F8609" s="1">
        <v>2958465</v>
      </c>
    </row>
    <row r="8610" spans="1:6" x14ac:dyDescent="0.3">
      <c r="A8610" t="s">
        <v>22322</v>
      </c>
      <c r="B8610" t="s">
        <v>22323</v>
      </c>
      <c r="C8610" t="s">
        <v>22324</v>
      </c>
      <c r="E8610" s="1">
        <v>40544</v>
      </c>
      <c r="F8610" s="1">
        <v>2958465</v>
      </c>
    </row>
    <row r="8611" spans="1:6" x14ac:dyDescent="0.3">
      <c r="A8611" t="s">
        <v>22325</v>
      </c>
      <c r="B8611" t="s">
        <v>22326</v>
      </c>
      <c r="C8611" t="s">
        <v>22327</v>
      </c>
      <c r="E8611" s="1">
        <v>40544</v>
      </c>
      <c r="F8611" s="1">
        <v>2958465</v>
      </c>
    </row>
    <row r="8612" spans="1:6" x14ac:dyDescent="0.3">
      <c r="A8612" t="s">
        <v>22328</v>
      </c>
      <c r="B8612" t="s">
        <v>22329</v>
      </c>
      <c r="C8612" t="s">
        <v>22330</v>
      </c>
      <c r="E8612" s="1">
        <v>40544</v>
      </c>
      <c r="F8612" s="1">
        <v>2958465</v>
      </c>
    </row>
    <row r="8613" spans="1:6" x14ac:dyDescent="0.3">
      <c r="A8613" t="s">
        <v>22331</v>
      </c>
      <c r="B8613" t="s">
        <v>22332</v>
      </c>
      <c r="C8613" t="s">
        <v>22333</v>
      </c>
      <c r="E8613" s="1">
        <v>40544</v>
      </c>
      <c r="F8613" s="1">
        <v>2958465</v>
      </c>
    </row>
    <row r="8614" spans="1:6" x14ac:dyDescent="0.3">
      <c r="A8614" t="s">
        <v>22334</v>
      </c>
      <c r="B8614" t="s">
        <v>22332</v>
      </c>
      <c r="C8614" t="s">
        <v>22335</v>
      </c>
      <c r="E8614" s="1">
        <v>40544</v>
      </c>
      <c r="F8614" s="1">
        <v>2958465</v>
      </c>
    </row>
    <row r="8615" spans="1:6" x14ac:dyDescent="0.3">
      <c r="A8615" t="s">
        <v>22336</v>
      </c>
      <c r="B8615" t="s">
        <v>22337</v>
      </c>
      <c r="C8615" t="s">
        <v>22338</v>
      </c>
      <c r="E8615" s="1">
        <v>40544</v>
      </c>
      <c r="F8615" s="1">
        <v>2958465</v>
      </c>
    </row>
    <row r="8616" spans="1:6" x14ac:dyDescent="0.3">
      <c r="A8616" t="s">
        <v>22339</v>
      </c>
      <c r="B8616" t="s">
        <v>22337</v>
      </c>
      <c r="C8616" t="s">
        <v>22340</v>
      </c>
      <c r="E8616" s="1">
        <v>40544</v>
      </c>
      <c r="F8616" s="1">
        <v>2958465</v>
      </c>
    </row>
    <row r="8617" spans="1:6" x14ac:dyDescent="0.3">
      <c r="A8617" t="s">
        <v>22341</v>
      </c>
      <c r="B8617" t="s">
        <v>22342</v>
      </c>
      <c r="C8617" t="s">
        <v>22343</v>
      </c>
      <c r="E8617" s="1">
        <v>40544</v>
      </c>
      <c r="F8617" s="1">
        <v>2958465</v>
      </c>
    </row>
    <row r="8618" spans="1:6" x14ac:dyDescent="0.3">
      <c r="A8618" t="s">
        <v>22344</v>
      </c>
      <c r="B8618" t="s">
        <v>22342</v>
      </c>
      <c r="C8618" t="s">
        <v>22345</v>
      </c>
      <c r="E8618" s="1">
        <v>40544</v>
      </c>
      <c r="F8618" s="1">
        <v>2958465</v>
      </c>
    </row>
    <row r="8619" spans="1:6" x14ac:dyDescent="0.3">
      <c r="A8619" t="s">
        <v>22346</v>
      </c>
      <c r="B8619" t="s">
        <v>22347</v>
      </c>
      <c r="C8619" t="s">
        <v>22348</v>
      </c>
      <c r="E8619" s="1">
        <v>40544</v>
      </c>
      <c r="F8619" s="1">
        <v>2958465</v>
      </c>
    </row>
    <row r="8620" spans="1:6" x14ac:dyDescent="0.3">
      <c r="A8620" t="s">
        <v>22349</v>
      </c>
      <c r="B8620" t="s">
        <v>22347</v>
      </c>
      <c r="C8620" t="s">
        <v>22350</v>
      </c>
      <c r="E8620" s="1">
        <v>40544</v>
      </c>
      <c r="F8620" s="1">
        <v>2958465</v>
      </c>
    </row>
    <row r="8621" spans="1:6" x14ac:dyDescent="0.3">
      <c r="A8621" t="s">
        <v>22351</v>
      </c>
      <c r="B8621" t="s">
        <v>22352</v>
      </c>
      <c r="C8621" t="s">
        <v>22353</v>
      </c>
      <c r="E8621" s="1">
        <v>40544</v>
      </c>
      <c r="F8621" s="1">
        <v>2958465</v>
      </c>
    </row>
    <row r="8622" spans="1:6" x14ac:dyDescent="0.3">
      <c r="A8622" t="s">
        <v>22354</v>
      </c>
      <c r="B8622" t="s">
        <v>22352</v>
      </c>
      <c r="C8622" t="s">
        <v>22355</v>
      </c>
      <c r="E8622" s="1">
        <v>40544</v>
      </c>
      <c r="F8622" s="1">
        <v>2958465</v>
      </c>
    </row>
    <row r="8623" spans="1:6" x14ac:dyDescent="0.3">
      <c r="A8623" t="s">
        <v>22356</v>
      </c>
      <c r="B8623" t="s">
        <v>22357</v>
      </c>
      <c r="C8623" t="s">
        <v>22358</v>
      </c>
      <c r="E8623" s="1">
        <v>40544</v>
      </c>
      <c r="F8623" s="1">
        <v>2958465</v>
      </c>
    </row>
    <row r="8624" spans="1:6" x14ac:dyDescent="0.3">
      <c r="A8624" t="s">
        <v>22359</v>
      </c>
      <c r="B8624" t="s">
        <v>22357</v>
      </c>
      <c r="C8624" t="s">
        <v>22360</v>
      </c>
      <c r="E8624" s="1">
        <v>40544</v>
      </c>
      <c r="F8624" s="1">
        <v>2958465</v>
      </c>
    </row>
    <row r="8625" spans="1:6" x14ac:dyDescent="0.3">
      <c r="A8625" t="s">
        <v>22361</v>
      </c>
      <c r="B8625" t="s">
        <v>22362</v>
      </c>
      <c r="C8625" t="s">
        <v>22363</v>
      </c>
      <c r="E8625" s="1">
        <v>40544</v>
      </c>
      <c r="F8625" s="1">
        <v>2958465</v>
      </c>
    </row>
    <row r="8626" spans="1:6" x14ac:dyDescent="0.3">
      <c r="A8626" t="s">
        <v>22364</v>
      </c>
      <c r="B8626" t="s">
        <v>22362</v>
      </c>
      <c r="C8626" t="s">
        <v>22365</v>
      </c>
      <c r="E8626" s="1">
        <v>40544</v>
      </c>
      <c r="F8626" s="1">
        <v>2958465</v>
      </c>
    </row>
    <row r="8627" spans="1:6" x14ac:dyDescent="0.3">
      <c r="A8627" t="s">
        <v>22366</v>
      </c>
      <c r="B8627" t="s">
        <v>22367</v>
      </c>
      <c r="C8627" t="s">
        <v>22368</v>
      </c>
      <c r="E8627" s="1">
        <v>40544</v>
      </c>
      <c r="F8627" s="1">
        <v>2958465</v>
      </c>
    </row>
    <row r="8628" spans="1:6" x14ac:dyDescent="0.3">
      <c r="A8628" t="s">
        <v>22369</v>
      </c>
      <c r="B8628" t="s">
        <v>22367</v>
      </c>
      <c r="C8628" t="s">
        <v>22370</v>
      </c>
      <c r="E8628" s="1">
        <v>40544</v>
      </c>
      <c r="F8628" s="1">
        <v>2958465</v>
      </c>
    </row>
    <row r="8629" spans="1:6" x14ac:dyDescent="0.3">
      <c r="A8629" t="s">
        <v>22371</v>
      </c>
      <c r="B8629" t="s">
        <v>22372</v>
      </c>
      <c r="C8629" t="s">
        <v>22373</v>
      </c>
      <c r="E8629" s="1">
        <v>40544</v>
      </c>
      <c r="F8629" s="1">
        <v>2958465</v>
      </c>
    </row>
    <row r="8630" spans="1:6" x14ac:dyDescent="0.3">
      <c r="A8630" t="s">
        <v>22374</v>
      </c>
      <c r="B8630" t="s">
        <v>22375</v>
      </c>
      <c r="C8630" t="s">
        <v>22376</v>
      </c>
      <c r="E8630" s="1">
        <v>40544</v>
      </c>
      <c r="F8630" s="1">
        <v>2958465</v>
      </c>
    </row>
    <row r="8631" spans="1:6" x14ac:dyDescent="0.3">
      <c r="A8631" t="s">
        <v>22377</v>
      </c>
      <c r="B8631" t="s">
        <v>22378</v>
      </c>
      <c r="C8631" t="s">
        <v>22379</v>
      </c>
      <c r="E8631" s="1">
        <v>40544</v>
      </c>
      <c r="F8631" s="1">
        <v>2958465</v>
      </c>
    </row>
    <row r="8632" spans="1:6" x14ac:dyDescent="0.3">
      <c r="A8632" t="s">
        <v>22380</v>
      </c>
      <c r="B8632" t="s">
        <v>22378</v>
      </c>
      <c r="C8632" t="s">
        <v>22381</v>
      </c>
      <c r="E8632" s="1">
        <v>40544</v>
      </c>
      <c r="F8632" s="1">
        <v>2958465</v>
      </c>
    </row>
    <row r="8633" spans="1:6" x14ac:dyDescent="0.3">
      <c r="A8633" t="s">
        <v>22382</v>
      </c>
      <c r="B8633" t="s">
        <v>22383</v>
      </c>
      <c r="C8633" t="s">
        <v>22384</v>
      </c>
      <c r="E8633" s="1">
        <v>40544</v>
      </c>
      <c r="F8633" s="1">
        <v>2958465</v>
      </c>
    </row>
    <row r="8634" spans="1:6" x14ac:dyDescent="0.3">
      <c r="A8634" t="s">
        <v>22385</v>
      </c>
      <c r="B8634" t="s">
        <v>22386</v>
      </c>
      <c r="C8634" t="s">
        <v>22387</v>
      </c>
      <c r="E8634" s="1">
        <v>40544</v>
      </c>
      <c r="F8634" s="1">
        <v>2958465</v>
      </c>
    </row>
    <row r="8635" spans="1:6" x14ac:dyDescent="0.3">
      <c r="A8635" t="s">
        <v>22388</v>
      </c>
      <c r="B8635" t="s">
        <v>22389</v>
      </c>
      <c r="C8635" t="s">
        <v>22390</v>
      </c>
      <c r="E8635" s="1">
        <v>40544</v>
      </c>
      <c r="F8635" s="1">
        <v>2958465</v>
      </c>
    </row>
    <row r="8636" spans="1:6" x14ac:dyDescent="0.3">
      <c r="A8636" t="s">
        <v>22391</v>
      </c>
      <c r="B8636" t="s">
        <v>22389</v>
      </c>
      <c r="C8636" t="s">
        <v>22392</v>
      </c>
      <c r="E8636" s="1">
        <v>40544</v>
      </c>
      <c r="F8636" s="1">
        <v>2958465</v>
      </c>
    </row>
    <row r="8637" spans="1:6" x14ac:dyDescent="0.3">
      <c r="A8637" t="s">
        <v>22393</v>
      </c>
      <c r="B8637" t="s">
        <v>22394</v>
      </c>
      <c r="C8637" t="s">
        <v>22395</v>
      </c>
      <c r="E8637" s="1">
        <v>40544</v>
      </c>
      <c r="F8637" s="1">
        <v>2958465</v>
      </c>
    </row>
    <row r="8638" spans="1:6" x14ac:dyDescent="0.3">
      <c r="A8638" t="s">
        <v>22396</v>
      </c>
      <c r="B8638" t="s">
        <v>22394</v>
      </c>
      <c r="C8638" t="s">
        <v>22397</v>
      </c>
      <c r="E8638" s="1">
        <v>40544</v>
      </c>
      <c r="F8638" s="1">
        <v>2958465</v>
      </c>
    </row>
    <row r="8639" spans="1:6" x14ac:dyDescent="0.3">
      <c r="A8639" t="s">
        <v>22398</v>
      </c>
      <c r="B8639" t="s">
        <v>22399</v>
      </c>
      <c r="C8639" t="s">
        <v>22400</v>
      </c>
      <c r="E8639" s="1">
        <v>40544</v>
      </c>
      <c r="F8639" s="1">
        <v>2958465</v>
      </c>
    </row>
    <row r="8640" spans="1:6" x14ac:dyDescent="0.3">
      <c r="A8640" t="s">
        <v>22401</v>
      </c>
      <c r="B8640" t="s">
        <v>22399</v>
      </c>
      <c r="C8640" t="s">
        <v>22402</v>
      </c>
      <c r="E8640" s="1">
        <v>40544</v>
      </c>
      <c r="F8640" s="1">
        <v>2958465</v>
      </c>
    </row>
    <row r="8641" spans="1:6" x14ac:dyDescent="0.3">
      <c r="A8641" t="s">
        <v>22403</v>
      </c>
      <c r="B8641" t="s">
        <v>22404</v>
      </c>
      <c r="C8641" t="s">
        <v>22405</v>
      </c>
      <c r="E8641" s="1">
        <v>40544</v>
      </c>
      <c r="F8641" s="1">
        <v>2958465</v>
      </c>
    </row>
    <row r="8642" spans="1:6" x14ac:dyDescent="0.3">
      <c r="A8642" t="s">
        <v>22406</v>
      </c>
      <c r="B8642" t="s">
        <v>22404</v>
      </c>
      <c r="C8642" t="s">
        <v>22407</v>
      </c>
      <c r="E8642" s="1">
        <v>40544</v>
      </c>
      <c r="F8642" s="1">
        <v>2958465</v>
      </c>
    </row>
    <row r="8643" spans="1:6" x14ac:dyDescent="0.3">
      <c r="A8643" t="s">
        <v>22408</v>
      </c>
      <c r="B8643" t="s">
        <v>22409</v>
      </c>
      <c r="C8643" t="s">
        <v>22410</v>
      </c>
      <c r="E8643" s="1">
        <v>40544</v>
      </c>
      <c r="F8643" s="1">
        <v>2958465</v>
      </c>
    </row>
    <row r="8644" spans="1:6" x14ac:dyDescent="0.3">
      <c r="A8644" t="s">
        <v>22411</v>
      </c>
      <c r="B8644" t="s">
        <v>22409</v>
      </c>
      <c r="C8644" t="s">
        <v>22412</v>
      </c>
      <c r="E8644" s="1">
        <v>40544</v>
      </c>
      <c r="F8644" s="1">
        <v>2958465</v>
      </c>
    </row>
    <row r="8645" spans="1:6" x14ac:dyDescent="0.3">
      <c r="A8645" t="s">
        <v>22413</v>
      </c>
      <c r="B8645" t="s">
        <v>22414</v>
      </c>
      <c r="C8645" t="s">
        <v>22415</v>
      </c>
      <c r="E8645" s="1">
        <v>40544</v>
      </c>
      <c r="F8645" s="1">
        <v>2958465</v>
      </c>
    </row>
    <row r="8646" spans="1:6" x14ac:dyDescent="0.3">
      <c r="A8646" t="s">
        <v>22416</v>
      </c>
      <c r="B8646" t="s">
        <v>22414</v>
      </c>
      <c r="C8646" t="s">
        <v>22417</v>
      </c>
      <c r="E8646" s="1">
        <v>40544</v>
      </c>
      <c r="F8646" s="1">
        <v>2958465</v>
      </c>
    </row>
    <row r="8647" spans="1:6" x14ac:dyDescent="0.3">
      <c r="A8647" t="s">
        <v>22418</v>
      </c>
      <c r="B8647" t="s">
        <v>22419</v>
      </c>
      <c r="C8647" t="s">
        <v>22420</v>
      </c>
      <c r="E8647" s="1">
        <v>40544</v>
      </c>
      <c r="F8647" s="1">
        <v>2958465</v>
      </c>
    </row>
    <row r="8648" spans="1:6" x14ac:dyDescent="0.3">
      <c r="A8648" t="s">
        <v>22421</v>
      </c>
      <c r="B8648" t="s">
        <v>22419</v>
      </c>
      <c r="C8648" t="s">
        <v>22422</v>
      </c>
      <c r="E8648" s="1">
        <v>40544</v>
      </c>
      <c r="F8648" s="1">
        <v>2958465</v>
      </c>
    </row>
    <row r="8649" spans="1:6" x14ac:dyDescent="0.3">
      <c r="A8649" t="s">
        <v>22423</v>
      </c>
      <c r="B8649" t="s">
        <v>22424</v>
      </c>
      <c r="C8649" t="s">
        <v>22425</v>
      </c>
      <c r="E8649" s="1">
        <v>40544</v>
      </c>
      <c r="F8649" s="1">
        <v>2958465</v>
      </c>
    </row>
    <row r="8650" spans="1:6" x14ac:dyDescent="0.3">
      <c r="A8650" t="s">
        <v>22426</v>
      </c>
      <c r="B8650" t="s">
        <v>22427</v>
      </c>
      <c r="C8650" t="s">
        <v>22428</v>
      </c>
      <c r="E8650" s="1">
        <v>40544</v>
      </c>
      <c r="F8650" s="1">
        <v>2958465</v>
      </c>
    </row>
    <row r="8651" spans="1:6" x14ac:dyDescent="0.3">
      <c r="A8651" t="s">
        <v>22429</v>
      </c>
      <c r="B8651" t="s">
        <v>22427</v>
      </c>
      <c r="C8651" t="s">
        <v>22430</v>
      </c>
      <c r="E8651" s="1">
        <v>40544</v>
      </c>
      <c r="F8651" s="1">
        <v>2958465</v>
      </c>
    </row>
    <row r="8652" spans="1:6" x14ac:dyDescent="0.3">
      <c r="A8652" t="s">
        <v>22431</v>
      </c>
      <c r="B8652" t="s">
        <v>22432</v>
      </c>
      <c r="C8652" t="s">
        <v>22433</v>
      </c>
      <c r="E8652" s="1">
        <v>40544</v>
      </c>
      <c r="F8652" s="1">
        <v>2958465</v>
      </c>
    </row>
    <row r="8653" spans="1:6" x14ac:dyDescent="0.3">
      <c r="A8653" t="s">
        <v>22434</v>
      </c>
      <c r="B8653" t="s">
        <v>22432</v>
      </c>
      <c r="C8653" t="s">
        <v>22435</v>
      </c>
      <c r="E8653" s="1">
        <v>40544</v>
      </c>
      <c r="F8653" s="1">
        <v>2958465</v>
      </c>
    </row>
    <row r="8654" spans="1:6" x14ac:dyDescent="0.3">
      <c r="A8654" t="s">
        <v>22436</v>
      </c>
      <c r="B8654" t="s">
        <v>22437</v>
      </c>
      <c r="C8654" t="s">
        <v>22438</v>
      </c>
      <c r="E8654" s="1">
        <v>40544</v>
      </c>
      <c r="F8654" s="1">
        <v>2958465</v>
      </c>
    </row>
    <row r="8655" spans="1:6" x14ac:dyDescent="0.3">
      <c r="A8655" t="s">
        <v>22439</v>
      </c>
      <c r="B8655" t="s">
        <v>22437</v>
      </c>
      <c r="C8655" t="s">
        <v>22440</v>
      </c>
      <c r="E8655" s="1">
        <v>40544</v>
      </c>
      <c r="F8655" s="1">
        <v>2958465</v>
      </c>
    </row>
    <row r="8656" spans="1:6" x14ac:dyDescent="0.3">
      <c r="A8656" t="s">
        <v>22441</v>
      </c>
      <c r="B8656" t="s">
        <v>22442</v>
      </c>
      <c r="C8656" t="s">
        <v>22443</v>
      </c>
      <c r="E8656" s="1">
        <v>40544</v>
      </c>
      <c r="F8656" s="1">
        <v>2958465</v>
      </c>
    </row>
    <row r="8657" spans="1:6" x14ac:dyDescent="0.3">
      <c r="A8657" t="s">
        <v>22444</v>
      </c>
      <c r="B8657" t="s">
        <v>22442</v>
      </c>
      <c r="C8657" t="s">
        <v>22445</v>
      </c>
      <c r="E8657" s="1">
        <v>40544</v>
      </c>
      <c r="F8657" s="1">
        <v>2958465</v>
      </c>
    </row>
    <row r="8658" spans="1:6" x14ac:dyDescent="0.3">
      <c r="A8658" t="s">
        <v>22446</v>
      </c>
      <c r="B8658" t="s">
        <v>22447</v>
      </c>
      <c r="C8658" t="s">
        <v>22448</v>
      </c>
      <c r="E8658" s="1">
        <v>40544</v>
      </c>
      <c r="F8658" s="1">
        <v>2958465</v>
      </c>
    </row>
    <row r="8659" spans="1:6" x14ac:dyDescent="0.3">
      <c r="A8659" t="s">
        <v>22449</v>
      </c>
      <c r="B8659" t="s">
        <v>22450</v>
      </c>
      <c r="C8659" t="s">
        <v>22451</v>
      </c>
      <c r="E8659" s="1">
        <v>40544</v>
      </c>
      <c r="F8659" s="1">
        <v>2958465</v>
      </c>
    </row>
    <row r="8660" spans="1:6" x14ac:dyDescent="0.3">
      <c r="A8660" t="s">
        <v>22452</v>
      </c>
      <c r="B8660" t="s">
        <v>22453</v>
      </c>
      <c r="C8660" t="s">
        <v>22428</v>
      </c>
      <c r="E8660" s="1">
        <v>40544</v>
      </c>
      <c r="F8660" s="1">
        <v>2958465</v>
      </c>
    </row>
    <row r="8661" spans="1:6" x14ac:dyDescent="0.3">
      <c r="A8661" t="s">
        <v>22454</v>
      </c>
      <c r="B8661" t="s">
        <v>22453</v>
      </c>
      <c r="C8661" t="s">
        <v>22455</v>
      </c>
      <c r="E8661" s="1">
        <v>40544</v>
      </c>
      <c r="F8661" s="1">
        <v>2958465</v>
      </c>
    </row>
    <row r="8662" spans="1:6" x14ac:dyDescent="0.3">
      <c r="A8662" t="s">
        <v>22456</v>
      </c>
      <c r="B8662" t="s">
        <v>22457</v>
      </c>
      <c r="C8662" t="s">
        <v>22433</v>
      </c>
      <c r="E8662" s="1">
        <v>40544</v>
      </c>
      <c r="F8662" s="1">
        <v>2958465</v>
      </c>
    </row>
    <row r="8663" spans="1:6" x14ac:dyDescent="0.3">
      <c r="A8663" t="s">
        <v>22458</v>
      </c>
      <c r="B8663" t="s">
        <v>22457</v>
      </c>
      <c r="C8663" t="s">
        <v>22459</v>
      </c>
      <c r="E8663" s="1">
        <v>40544</v>
      </c>
      <c r="F8663" s="1">
        <v>2958465</v>
      </c>
    </row>
    <row r="8664" spans="1:6" x14ac:dyDescent="0.3">
      <c r="A8664" t="s">
        <v>22460</v>
      </c>
      <c r="B8664" t="s">
        <v>22461</v>
      </c>
      <c r="C8664" t="s">
        <v>22438</v>
      </c>
      <c r="E8664" s="1">
        <v>40544</v>
      </c>
      <c r="F8664" s="1">
        <v>2958465</v>
      </c>
    </row>
    <row r="8665" spans="1:6" x14ac:dyDescent="0.3">
      <c r="A8665" t="s">
        <v>22462</v>
      </c>
      <c r="B8665" t="s">
        <v>22461</v>
      </c>
      <c r="C8665" t="s">
        <v>22463</v>
      </c>
      <c r="E8665" s="1">
        <v>40544</v>
      </c>
      <c r="F8665" s="1">
        <v>2958465</v>
      </c>
    </row>
    <row r="8666" spans="1:6" x14ac:dyDescent="0.3">
      <c r="A8666" t="s">
        <v>22464</v>
      </c>
      <c r="B8666" t="s">
        <v>22465</v>
      </c>
      <c r="C8666" t="s">
        <v>22443</v>
      </c>
      <c r="E8666" s="1">
        <v>40544</v>
      </c>
      <c r="F8666" s="1">
        <v>2958465</v>
      </c>
    </row>
    <row r="8667" spans="1:6" x14ac:dyDescent="0.3">
      <c r="A8667" t="s">
        <v>22466</v>
      </c>
      <c r="B8667" t="s">
        <v>22465</v>
      </c>
      <c r="C8667" t="s">
        <v>22467</v>
      </c>
      <c r="E8667" s="1">
        <v>40544</v>
      </c>
      <c r="F8667" s="1">
        <v>2958465</v>
      </c>
    </row>
    <row r="8668" spans="1:6" x14ac:dyDescent="0.3">
      <c r="A8668" t="s">
        <v>22468</v>
      </c>
      <c r="B8668" t="s">
        <v>22469</v>
      </c>
      <c r="C8668" t="s">
        <v>22448</v>
      </c>
      <c r="E8668" s="1">
        <v>40544</v>
      </c>
      <c r="F8668" s="1">
        <v>2958465</v>
      </c>
    </row>
    <row r="8669" spans="1:6" x14ac:dyDescent="0.3">
      <c r="A8669" t="s">
        <v>22470</v>
      </c>
      <c r="B8669" t="s">
        <v>22471</v>
      </c>
      <c r="C8669" t="s">
        <v>22472</v>
      </c>
      <c r="E8669" s="1">
        <v>40544</v>
      </c>
      <c r="F8669" s="1">
        <v>2958465</v>
      </c>
    </row>
    <row r="8670" spans="1:6" x14ac:dyDescent="0.3">
      <c r="A8670" t="s">
        <v>22473</v>
      </c>
      <c r="B8670" t="s">
        <v>22474</v>
      </c>
      <c r="C8670" t="s">
        <v>22475</v>
      </c>
      <c r="E8670" s="1">
        <v>40544</v>
      </c>
      <c r="F8670" s="1">
        <v>2958465</v>
      </c>
    </row>
    <row r="8671" spans="1:6" x14ac:dyDescent="0.3">
      <c r="A8671" t="s">
        <v>22476</v>
      </c>
      <c r="B8671" t="s">
        <v>22474</v>
      </c>
      <c r="C8671" t="s">
        <v>22477</v>
      </c>
      <c r="E8671" s="1">
        <v>40544</v>
      </c>
      <c r="F8671" s="1">
        <v>2958465</v>
      </c>
    </row>
    <row r="8672" spans="1:6" x14ac:dyDescent="0.3">
      <c r="A8672" t="s">
        <v>22478</v>
      </c>
      <c r="B8672" t="s">
        <v>22479</v>
      </c>
      <c r="C8672" t="s">
        <v>22480</v>
      </c>
      <c r="E8672" s="1">
        <v>40544</v>
      </c>
      <c r="F8672" s="1">
        <v>2958465</v>
      </c>
    </row>
    <row r="8673" spans="1:6" x14ac:dyDescent="0.3">
      <c r="A8673" t="s">
        <v>22481</v>
      </c>
      <c r="B8673" t="s">
        <v>22479</v>
      </c>
      <c r="C8673" t="s">
        <v>22482</v>
      </c>
      <c r="E8673" s="1">
        <v>40544</v>
      </c>
      <c r="F8673" s="1">
        <v>2958465</v>
      </c>
    </row>
    <row r="8674" spans="1:6" x14ac:dyDescent="0.3">
      <c r="A8674" t="s">
        <v>22483</v>
      </c>
      <c r="B8674" t="s">
        <v>22484</v>
      </c>
      <c r="C8674" t="s">
        <v>22485</v>
      </c>
      <c r="E8674" s="1">
        <v>40544</v>
      </c>
      <c r="F8674" s="1">
        <v>2958465</v>
      </c>
    </row>
    <row r="8675" spans="1:6" x14ac:dyDescent="0.3">
      <c r="A8675" t="s">
        <v>22486</v>
      </c>
      <c r="B8675" t="s">
        <v>22484</v>
      </c>
      <c r="C8675" t="s">
        <v>22487</v>
      </c>
      <c r="E8675" s="1">
        <v>40544</v>
      </c>
      <c r="F8675" s="1">
        <v>2958465</v>
      </c>
    </row>
    <row r="8676" spans="1:6" x14ac:dyDescent="0.3">
      <c r="A8676" t="s">
        <v>22488</v>
      </c>
      <c r="B8676" t="s">
        <v>22489</v>
      </c>
      <c r="C8676" t="s">
        <v>22490</v>
      </c>
      <c r="E8676" s="1">
        <v>40544</v>
      </c>
      <c r="F8676" s="1">
        <v>2958465</v>
      </c>
    </row>
    <row r="8677" spans="1:6" x14ac:dyDescent="0.3">
      <c r="A8677" t="s">
        <v>22491</v>
      </c>
      <c r="B8677" t="s">
        <v>22489</v>
      </c>
      <c r="C8677" t="s">
        <v>22492</v>
      </c>
      <c r="E8677" s="1">
        <v>40544</v>
      </c>
      <c r="F8677" s="1">
        <v>2958465</v>
      </c>
    </row>
    <row r="8678" spans="1:6" x14ac:dyDescent="0.3">
      <c r="A8678" t="s">
        <v>22493</v>
      </c>
      <c r="B8678" t="s">
        <v>22494</v>
      </c>
      <c r="C8678" t="s">
        <v>22495</v>
      </c>
      <c r="E8678" s="1">
        <v>40544</v>
      </c>
      <c r="F8678" s="1">
        <v>2958465</v>
      </c>
    </row>
    <row r="8679" spans="1:6" x14ac:dyDescent="0.3">
      <c r="A8679" t="s">
        <v>22496</v>
      </c>
      <c r="B8679" t="s">
        <v>22494</v>
      </c>
      <c r="C8679" t="s">
        <v>22497</v>
      </c>
      <c r="E8679" s="1">
        <v>40544</v>
      </c>
      <c r="F8679" s="1">
        <v>2958465</v>
      </c>
    </row>
    <row r="8680" spans="1:6" x14ac:dyDescent="0.3">
      <c r="A8680" t="s">
        <v>22498</v>
      </c>
      <c r="B8680" t="s">
        <v>22499</v>
      </c>
      <c r="C8680" t="s">
        <v>22500</v>
      </c>
      <c r="E8680" s="1">
        <v>40544</v>
      </c>
      <c r="F8680" s="1">
        <v>2958465</v>
      </c>
    </row>
    <row r="8681" spans="1:6" x14ac:dyDescent="0.3">
      <c r="A8681" t="s">
        <v>22501</v>
      </c>
      <c r="B8681" t="s">
        <v>22499</v>
      </c>
      <c r="C8681" t="s">
        <v>22502</v>
      </c>
      <c r="E8681" s="1">
        <v>40544</v>
      </c>
      <c r="F8681" s="1">
        <v>2958465</v>
      </c>
    </row>
    <row r="8682" spans="1:6" x14ac:dyDescent="0.3">
      <c r="A8682" t="s">
        <v>22503</v>
      </c>
      <c r="B8682" t="s">
        <v>22504</v>
      </c>
      <c r="C8682" t="s">
        <v>22505</v>
      </c>
      <c r="E8682" s="1">
        <v>40544</v>
      </c>
      <c r="F8682" s="1">
        <v>2958465</v>
      </c>
    </row>
    <row r="8683" spans="1:6" x14ac:dyDescent="0.3">
      <c r="A8683" t="s">
        <v>22506</v>
      </c>
      <c r="B8683" t="s">
        <v>22504</v>
      </c>
      <c r="C8683" t="s">
        <v>22507</v>
      </c>
      <c r="E8683" s="1">
        <v>40544</v>
      </c>
      <c r="F8683" s="1">
        <v>2958465</v>
      </c>
    </row>
    <row r="8684" spans="1:6" x14ac:dyDescent="0.3">
      <c r="A8684" t="s">
        <v>22508</v>
      </c>
      <c r="B8684" t="s">
        <v>22509</v>
      </c>
      <c r="C8684" t="s">
        <v>22510</v>
      </c>
      <c r="E8684" s="1">
        <v>40544</v>
      </c>
      <c r="F8684" s="1">
        <v>2958465</v>
      </c>
    </row>
    <row r="8685" spans="1:6" x14ac:dyDescent="0.3">
      <c r="A8685" t="s">
        <v>22511</v>
      </c>
      <c r="B8685" t="s">
        <v>22509</v>
      </c>
      <c r="C8685" t="s">
        <v>22512</v>
      </c>
      <c r="E8685" s="1">
        <v>40544</v>
      </c>
      <c r="F8685" s="1">
        <v>2958465</v>
      </c>
    </row>
    <row r="8686" spans="1:6" x14ac:dyDescent="0.3">
      <c r="A8686" t="s">
        <v>22513</v>
      </c>
      <c r="B8686" t="s">
        <v>22514</v>
      </c>
      <c r="C8686" t="s">
        <v>22515</v>
      </c>
      <c r="E8686" s="1">
        <v>40544</v>
      </c>
      <c r="F8686" s="1">
        <v>2958465</v>
      </c>
    </row>
    <row r="8687" spans="1:6" x14ac:dyDescent="0.3">
      <c r="A8687" t="s">
        <v>22516</v>
      </c>
      <c r="B8687" t="s">
        <v>22514</v>
      </c>
      <c r="C8687" t="s">
        <v>22517</v>
      </c>
      <c r="E8687" s="1">
        <v>40544</v>
      </c>
      <c r="F8687" s="1">
        <v>2958465</v>
      </c>
    </row>
    <row r="8688" spans="1:6" x14ac:dyDescent="0.3">
      <c r="A8688" t="s">
        <v>22518</v>
      </c>
      <c r="B8688" t="s">
        <v>22519</v>
      </c>
      <c r="C8688" t="s">
        <v>22520</v>
      </c>
      <c r="E8688" s="1">
        <v>40544</v>
      </c>
      <c r="F8688" s="1">
        <v>2958465</v>
      </c>
    </row>
    <row r="8689" spans="1:6" x14ac:dyDescent="0.3">
      <c r="A8689" t="s">
        <v>22521</v>
      </c>
      <c r="B8689" t="s">
        <v>22519</v>
      </c>
      <c r="C8689" t="s">
        <v>22522</v>
      </c>
      <c r="E8689" s="1">
        <v>40544</v>
      </c>
      <c r="F8689" s="1">
        <v>2958465</v>
      </c>
    </row>
    <row r="8690" spans="1:6" x14ac:dyDescent="0.3">
      <c r="A8690" t="s">
        <v>22523</v>
      </c>
      <c r="B8690" t="s">
        <v>22524</v>
      </c>
      <c r="C8690" t="s">
        <v>22525</v>
      </c>
      <c r="E8690" s="1">
        <v>40544</v>
      </c>
      <c r="F8690" s="1">
        <v>2958465</v>
      </c>
    </row>
    <row r="8691" spans="1:6" x14ac:dyDescent="0.3">
      <c r="A8691" t="s">
        <v>22526</v>
      </c>
      <c r="B8691" t="s">
        <v>22527</v>
      </c>
      <c r="C8691" t="s">
        <v>22528</v>
      </c>
      <c r="E8691" s="1">
        <v>40544</v>
      </c>
      <c r="F8691" s="1">
        <v>2958465</v>
      </c>
    </row>
    <row r="8692" spans="1:6" x14ac:dyDescent="0.3">
      <c r="A8692" t="s">
        <v>22529</v>
      </c>
      <c r="B8692" t="s">
        <v>22527</v>
      </c>
      <c r="C8692" t="s">
        <v>22528</v>
      </c>
      <c r="E8692" s="1">
        <v>40544</v>
      </c>
      <c r="F8692" s="1">
        <v>2958465</v>
      </c>
    </row>
    <row r="8693" spans="1:6" x14ac:dyDescent="0.3">
      <c r="A8693" t="s">
        <v>22530</v>
      </c>
      <c r="B8693" t="s">
        <v>22531</v>
      </c>
      <c r="C8693" t="s">
        <v>22532</v>
      </c>
      <c r="E8693" s="1">
        <v>40544</v>
      </c>
      <c r="F8693" s="1">
        <v>2958465</v>
      </c>
    </row>
    <row r="8694" spans="1:6" x14ac:dyDescent="0.3">
      <c r="A8694" t="s">
        <v>22533</v>
      </c>
      <c r="B8694" t="s">
        <v>22531</v>
      </c>
      <c r="C8694" t="s">
        <v>22532</v>
      </c>
      <c r="E8694" s="1">
        <v>40544</v>
      </c>
      <c r="F8694" s="1">
        <v>2958465</v>
      </c>
    </row>
    <row r="8695" spans="1:6" x14ac:dyDescent="0.3">
      <c r="A8695" t="s">
        <v>22534</v>
      </c>
      <c r="B8695" t="s">
        <v>22535</v>
      </c>
      <c r="C8695" t="s">
        <v>22536</v>
      </c>
      <c r="E8695" s="1">
        <v>40544</v>
      </c>
      <c r="F8695" s="1">
        <v>2958465</v>
      </c>
    </row>
    <row r="8696" spans="1:6" x14ac:dyDescent="0.3">
      <c r="A8696" t="s">
        <v>22537</v>
      </c>
      <c r="B8696" t="s">
        <v>22538</v>
      </c>
      <c r="C8696" t="s">
        <v>22539</v>
      </c>
      <c r="E8696" s="1">
        <v>40544</v>
      </c>
      <c r="F8696" s="1">
        <v>2958465</v>
      </c>
    </row>
    <row r="8697" spans="1:6" x14ac:dyDescent="0.3">
      <c r="A8697" t="s">
        <v>22540</v>
      </c>
      <c r="B8697" t="s">
        <v>22541</v>
      </c>
      <c r="C8697" t="s">
        <v>22542</v>
      </c>
      <c r="D8697" t="s">
        <v>11217</v>
      </c>
      <c r="E8697" s="1">
        <v>40544</v>
      </c>
      <c r="F8697" s="1">
        <v>2958465</v>
      </c>
    </row>
    <row r="8698" spans="1:6" x14ac:dyDescent="0.3">
      <c r="A8698" t="s">
        <v>22543</v>
      </c>
      <c r="B8698" t="s">
        <v>22544</v>
      </c>
      <c r="C8698" t="s">
        <v>22545</v>
      </c>
      <c r="D8698" t="s">
        <v>11217</v>
      </c>
      <c r="E8698" s="1">
        <v>40544</v>
      </c>
      <c r="F8698" s="1">
        <v>2958465</v>
      </c>
    </row>
    <row r="8699" spans="1:6" x14ac:dyDescent="0.3">
      <c r="A8699" t="s">
        <v>22546</v>
      </c>
      <c r="B8699" t="s">
        <v>22547</v>
      </c>
      <c r="C8699" t="s">
        <v>22548</v>
      </c>
      <c r="E8699" s="1">
        <v>40544</v>
      </c>
      <c r="F8699" s="1">
        <v>2958465</v>
      </c>
    </row>
    <row r="8700" spans="1:6" x14ac:dyDescent="0.3">
      <c r="A8700" t="s">
        <v>22549</v>
      </c>
      <c r="B8700" t="s">
        <v>22550</v>
      </c>
      <c r="C8700" t="s">
        <v>22551</v>
      </c>
      <c r="D8700" t="s">
        <v>11217</v>
      </c>
      <c r="E8700" s="1">
        <v>40544</v>
      </c>
      <c r="F8700" s="1">
        <v>2958465</v>
      </c>
    </row>
    <row r="8701" spans="1:6" x14ac:dyDescent="0.3">
      <c r="A8701" t="s">
        <v>22552</v>
      </c>
      <c r="B8701" t="s">
        <v>22553</v>
      </c>
      <c r="C8701" t="s">
        <v>22554</v>
      </c>
      <c r="D8701" t="s">
        <v>11217</v>
      </c>
      <c r="E8701" s="1">
        <v>40544</v>
      </c>
      <c r="F8701" s="1">
        <v>2958465</v>
      </c>
    </row>
    <row r="8702" spans="1:6" x14ac:dyDescent="0.3">
      <c r="A8702" t="s">
        <v>22555</v>
      </c>
      <c r="B8702" t="s">
        <v>22556</v>
      </c>
      <c r="C8702" t="s">
        <v>22557</v>
      </c>
      <c r="D8702" t="s">
        <v>11217</v>
      </c>
      <c r="E8702" s="1">
        <v>40544</v>
      </c>
      <c r="F8702" s="1">
        <v>2958465</v>
      </c>
    </row>
    <row r="8703" spans="1:6" x14ac:dyDescent="0.3">
      <c r="A8703" t="s">
        <v>22558</v>
      </c>
      <c r="B8703" t="s">
        <v>22559</v>
      </c>
      <c r="C8703" t="s">
        <v>22560</v>
      </c>
      <c r="D8703" t="s">
        <v>11217</v>
      </c>
      <c r="E8703" s="1">
        <v>40544</v>
      </c>
      <c r="F8703" s="1">
        <v>2958465</v>
      </c>
    </row>
    <row r="8704" spans="1:6" x14ac:dyDescent="0.3">
      <c r="A8704" t="s">
        <v>22561</v>
      </c>
      <c r="B8704" t="s">
        <v>22562</v>
      </c>
      <c r="C8704" t="s">
        <v>22563</v>
      </c>
      <c r="E8704" s="1">
        <v>40544</v>
      </c>
      <c r="F8704" s="1">
        <v>2958465</v>
      </c>
    </row>
    <row r="8705" spans="1:6" x14ac:dyDescent="0.3">
      <c r="A8705" t="s">
        <v>22564</v>
      </c>
      <c r="B8705" t="s">
        <v>22562</v>
      </c>
      <c r="C8705" t="s">
        <v>22563</v>
      </c>
      <c r="D8705" t="s">
        <v>11217</v>
      </c>
      <c r="E8705" s="1">
        <v>40544</v>
      </c>
      <c r="F8705" s="1">
        <v>2958465</v>
      </c>
    </row>
    <row r="8706" spans="1:6" x14ac:dyDescent="0.3">
      <c r="A8706" t="s">
        <v>22565</v>
      </c>
      <c r="B8706" t="s">
        <v>22566</v>
      </c>
      <c r="C8706" t="s">
        <v>22567</v>
      </c>
      <c r="E8706" s="1">
        <v>40544</v>
      </c>
      <c r="F8706" s="1">
        <v>2958465</v>
      </c>
    </row>
    <row r="8707" spans="1:6" x14ac:dyDescent="0.3">
      <c r="A8707" t="s">
        <v>22568</v>
      </c>
      <c r="B8707" t="s">
        <v>22566</v>
      </c>
      <c r="C8707" t="s">
        <v>22567</v>
      </c>
      <c r="D8707" t="s">
        <v>11217</v>
      </c>
      <c r="E8707" s="1">
        <v>40544</v>
      </c>
      <c r="F8707" s="1">
        <v>2958465</v>
      </c>
    </row>
    <row r="8708" spans="1:6" x14ac:dyDescent="0.3">
      <c r="A8708" t="s">
        <v>22569</v>
      </c>
      <c r="B8708" t="s">
        <v>22570</v>
      </c>
      <c r="C8708" t="s">
        <v>22571</v>
      </c>
      <c r="E8708" s="1">
        <v>40544</v>
      </c>
      <c r="F8708" s="1">
        <v>2958465</v>
      </c>
    </row>
    <row r="8709" spans="1:6" x14ac:dyDescent="0.3">
      <c r="A8709" t="s">
        <v>22572</v>
      </c>
      <c r="B8709" t="s">
        <v>22573</v>
      </c>
      <c r="C8709" t="s">
        <v>22574</v>
      </c>
      <c r="D8709" t="s">
        <v>11217</v>
      </c>
      <c r="E8709" s="1">
        <v>40544</v>
      </c>
      <c r="F8709" s="1">
        <v>2958465</v>
      </c>
    </row>
    <row r="8710" spans="1:6" x14ac:dyDescent="0.3">
      <c r="A8710" t="s">
        <v>22575</v>
      </c>
      <c r="B8710" t="s">
        <v>22576</v>
      </c>
      <c r="C8710" t="s">
        <v>22577</v>
      </c>
      <c r="D8710" t="s">
        <v>11217</v>
      </c>
      <c r="E8710" s="1">
        <v>40544</v>
      </c>
      <c r="F8710" s="1">
        <v>2958465</v>
      </c>
    </row>
    <row r="8711" spans="1:6" x14ac:dyDescent="0.3">
      <c r="A8711" t="s">
        <v>22578</v>
      </c>
      <c r="B8711" t="s">
        <v>22579</v>
      </c>
      <c r="C8711" t="s">
        <v>22580</v>
      </c>
      <c r="E8711" s="1">
        <v>40544</v>
      </c>
      <c r="F8711" s="1">
        <v>2958465</v>
      </c>
    </row>
    <row r="8712" spans="1:6" x14ac:dyDescent="0.3">
      <c r="A8712" t="s">
        <v>22581</v>
      </c>
      <c r="B8712" t="s">
        <v>22582</v>
      </c>
      <c r="C8712" t="s">
        <v>22583</v>
      </c>
      <c r="D8712" t="s">
        <v>11217</v>
      </c>
      <c r="E8712" s="1">
        <v>40544</v>
      </c>
      <c r="F8712" s="1">
        <v>2958465</v>
      </c>
    </row>
    <row r="8713" spans="1:6" x14ac:dyDescent="0.3">
      <c r="A8713" t="s">
        <v>22584</v>
      </c>
      <c r="B8713" t="s">
        <v>22585</v>
      </c>
      <c r="C8713" t="s">
        <v>22586</v>
      </c>
      <c r="D8713" t="s">
        <v>11217</v>
      </c>
      <c r="E8713" s="1">
        <v>40544</v>
      </c>
      <c r="F8713" s="1">
        <v>2958465</v>
      </c>
    </row>
    <row r="8714" spans="1:6" x14ac:dyDescent="0.3">
      <c r="A8714" t="s">
        <v>22587</v>
      </c>
      <c r="B8714" t="s">
        <v>22588</v>
      </c>
      <c r="C8714" t="s">
        <v>22589</v>
      </c>
      <c r="D8714" t="s">
        <v>11217</v>
      </c>
      <c r="E8714" s="1">
        <v>40544</v>
      </c>
      <c r="F8714" s="1">
        <v>2958465</v>
      </c>
    </row>
    <row r="8715" spans="1:6" x14ac:dyDescent="0.3">
      <c r="A8715" t="s">
        <v>22590</v>
      </c>
      <c r="B8715" t="s">
        <v>22591</v>
      </c>
      <c r="C8715" t="s">
        <v>22592</v>
      </c>
      <c r="D8715" t="s">
        <v>11217</v>
      </c>
      <c r="E8715" s="1">
        <v>40544</v>
      </c>
      <c r="F8715" s="1">
        <v>2958465</v>
      </c>
    </row>
    <row r="8716" spans="1:6" x14ac:dyDescent="0.3">
      <c r="A8716" t="s">
        <v>22593</v>
      </c>
      <c r="B8716" t="s">
        <v>22594</v>
      </c>
      <c r="C8716" t="s">
        <v>22595</v>
      </c>
      <c r="E8716" s="1">
        <v>40544</v>
      </c>
      <c r="F8716" s="1">
        <v>2958465</v>
      </c>
    </row>
    <row r="8717" spans="1:6" x14ac:dyDescent="0.3">
      <c r="A8717" t="s">
        <v>22596</v>
      </c>
      <c r="B8717" t="s">
        <v>22594</v>
      </c>
      <c r="C8717" t="s">
        <v>22595</v>
      </c>
      <c r="D8717" t="s">
        <v>11217</v>
      </c>
      <c r="E8717" s="1">
        <v>40544</v>
      </c>
      <c r="F8717" s="1">
        <v>2958465</v>
      </c>
    </row>
    <row r="8718" spans="1:6" x14ac:dyDescent="0.3">
      <c r="A8718" t="s">
        <v>22597</v>
      </c>
      <c r="B8718" t="s">
        <v>22598</v>
      </c>
      <c r="C8718" t="s">
        <v>22599</v>
      </c>
      <c r="E8718" s="1">
        <v>40544</v>
      </c>
      <c r="F8718" s="1">
        <v>2958465</v>
      </c>
    </row>
    <row r="8719" spans="1:6" x14ac:dyDescent="0.3">
      <c r="A8719" t="s">
        <v>22600</v>
      </c>
      <c r="B8719" t="s">
        <v>22601</v>
      </c>
      <c r="C8719" t="s">
        <v>22599</v>
      </c>
      <c r="D8719" t="s">
        <v>11217</v>
      </c>
      <c r="E8719" s="1">
        <v>40544</v>
      </c>
      <c r="F8719" s="1">
        <v>2958465</v>
      </c>
    </row>
    <row r="8720" spans="1:6" x14ac:dyDescent="0.3">
      <c r="A8720" t="s">
        <v>22602</v>
      </c>
      <c r="B8720" t="s">
        <v>22603</v>
      </c>
      <c r="C8720" t="s">
        <v>22604</v>
      </c>
      <c r="E8720" s="1">
        <v>40544</v>
      </c>
      <c r="F8720" s="1">
        <v>2958465</v>
      </c>
    </row>
    <row r="8721" spans="1:6" x14ac:dyDescent="0.3">
      <c r="A8721" t="s">
        <v>22605</v>
      </c>
      <c r="B8721" t="s">
        <v>22603</v>
      </c>
      <c r="C8721" t="s">
        <v>22604</v>
      </c>
      <c r="D8721" t="s">
        <v>11217</v>
      </c>
      <c r="E8721" s="1">
        <v>40544</v>
      </c>
      <c r="F8721" s="1">
        <v>2958465</v>
      </c>
    </row>
    <row r="8722" spans="1:6" x14ac:dyDescent="0.3">
      <c r="A8722" t="s">
        <v>22606</v>
      </c>
      <c r="B8722" t="s">
        <v>22607</v>
      </c>
      <c r="C8722" t="s">
        <v>22608</v>
      </c>
      <c r="E8722" s="1">
        <v>40544</v>
      </c>
      <c r="F8722" s="1">
        <v>2958465</v>
      </c>
    </row>
    <row r="8723" spans="1:6" x14ac:dyDescent="0.3">
      <c r="A8723" t="s">
        <v>22609</v>
      </c>
      <c r="B8723" t="s">
        <v>22610</v>
      </c>
      <c r="C8723" t="s">
        <v>22611</v>
      </c>
      <c r="D8723" t="s">
        <v>11217</v>
      </c>
      <c r="E8723" s="1">
        <v>40544</v>
      </c>
      <c r="F8723" s="1">
        <v>2958465</v>
      </c>
    </row>
    <row r="8724" spans="1:6" x14ac:dyDescent="0.3">
      <c r="A8724" t="s">
        <v>22612</v>
      </c>
      <c r="B8724" t="s">
        <v>22613</v>
      </c>
      <c r="C8724" t="s">
        <v>22614</v>
      </c>
      <c r="D8724" t="s">
        <v>11217</v>
      </c>
      <c r="E8724" s="1">
        <v>40544</v>
      </c>
      <c r="F8724" s="1">
        <v>2958465</v>
      </c>
    </row>
    <row r="8725" spans="1:6" x14ac:dyDescent="0.3">
      <c r="A8725" t="s">
        <v>22615</v>
      </c>
      <c r="B8725" t="s">
        <v>22616</v>
      </c>
      <c r="C8725" t="s">
        <v>22617</v>
      </c>
      <c r="D8725" t="s">
        <v>11217</v>
      </c>
      <c r="E8725" s="1">
        <v>40544</v>
      </c>
      <c r="F8725" s="1">
        <v>2958465</v>
      </c>
    </row>
    <row r="8726" spans="1:6" x14ac:dyDescent="0.3">
      <c r="A8726" t="s">
        <v>22618</v>
      </c>
      <c r="B8726" t="s">
        <v>22619</v>
      </c>
      <c r="C8726" t="s">
        <v>22620</v>
      </c>
      <c r="D8726" t="s">
        <v>11217</v>
      </c>
      <c r="E8726" s="1">
        <v>40544</v>
      </c>
      <c r="F8726" s="1">
        <v>2958465</v>
      </c>
    </row>
    <row r="8727" spans="1:6" x14ac:dyDescent="0.3">
      <c r="A8727" t="s">
        <v>22621</v>
      </c>
      <c r="B8727" t="s">
        <v>22622</v>
      </c>
      <c r="C8727" t="s">
        <v>22623</v>
      </c>
      <c r="E8727" s="1">
        <v>40544</v>
      </c>
      <c r="F8727" s="1">
        <v>2958465</v>
      </c>
    </row>
    <row r="8728" spans="1:6" x14ac:dyDescent="0.3">
      <c r="A8728" t="s">
        <v>22624</v>
      </c>
      <c r="B8728" t="s">
        <v>22622</v>
      </c>
      <c r="C8728" t="s">
        <v>22623</v>
      </c>
      <c r="D8728" t="s">
        <v>11217</v>
      </c>
      <c r="E8728" s="1">
        <v>40544</v>
      </c>
      <c r="F8728" s="1">
        <v>2958465</v>
      </c>
    </row>
    <row r="8729" spans="1:6" x14ac:dyDescent="0.3">
      <c r="A8729" t="s">
        <v>22625</v>
      </c>
      <c r="B8729" t="s">
        <v>22626</v>
      </c>
      <c r="C8729" t="s">
        <v>22627</v>
      </c>
      <c r="E8729" s="1">
        <v>40544</v>
      </c>
      <c r="F8729" s="1">
        <v>2958465</v>
      </c>
    </row>
    <row r="8730" spans="1:6" x14ac:dyDescent="0.3">
      <c r="A8730" t="s">
        <v>22628</v>
      </c>
      <c r="B8730" t="s">
        <v>22626</v>
      </c>
      <c r="C8730" t="s">
        <v>22627</v>
      </c>
      <c r="D8730" t="s">
        <v>11217</v>
      </c>
      <c r="E8730" s="1">
        <v>40544</v>
      </c>
      <c r="F8730" s="1">
        <v>2958465</v>
      </c>
    </row>
    <row r="8731" spans="1:6" x14ac:dyDescent="0.3">
      <c r="A8731" t="s">
        <v>22629</v>
      </c>
      <c r="B8731" t="s">
        <v>22630</v>
      </c>
      <c r="C8731" t="s">
        <v>22631</v>
      </c>
      <c r="E8731" s="1">
        <v>40544</v>
      </c>
      <c r="F8731" s="1">
        <v>2958465</v>
      </c>
    </row>
    <row r="8732" spans="1:6" x14ac:dyDescent="0.3">
      <c r="A8732" t="s">
        <v>22632</v>
      </c>
      <c r="B8732" t="s">
        <v>22630</v>
      </c>
      <c r="C8732" t="s">
        <v>22631</v>
      </c>
      <c r="D8732" t="s">
        <v>11217</v>
      </c>
      <c r="E8732" s="1">
        <v>40544</v>
      </c>
      <c r="F8732" s="1">
        <v>2958465</v>
      </c>
    </row>
    <row r="8733" spans="1:6" x14ac:dyDescent="0.3">
      <c r="A8733" t="s">
        <v>22633</v>
      </c>
      <c r="B8733" t="s">
        <v>22634</v>
      </c>
      <c r="C8733" t="s">
        <v>22635</v>
      </c>
      <c r="E8733" s="1">
        <v>40544</v>
      </c>
      <c r="F8733" s="1">
        <v>2958465</v>
      </c>
    </row>
    <row r="8734" spans="1:6" x14ac:dyDescent="0.3">
      <c r="A8734" t="s">
        <v>22636</v>
      </c>
      <c r="B8734" t="s">
        <v>22634</v>
      </c>
      <c r="C8734" t="s">
        <v>22635</v>
      </c>
      <c r="D8734" t="s">
        <v>11217</v>
      </c>
      <c r="E8734" s="1">
        <v>40544</v>
      </c>
      <c r="F8734" s="1">
        <v>2958465</v>
      </c>
    </row>
    <row r="8735" spans="1:6" x14ac:dyDescent="0.3">
      <c r="A8735" t="s">
        <v>22637</v>
      </c>
      <c r="B8735" t="s">
        <v>22638</v>
      </c>
      <c r="C8735" t="s">
        <v>22639</v>
      </c>
      <c r="E8735" s="1">
        <v>40544</v>
      </c>
      <c r="F8735" s="1">
        <v>2958465</v>
      </c>
    </row>
    <row r="8736" spans="1:6" x14ac:dyDescent="0.3">
      <c r="A8736" t="s">
        <v>22640</v>
      </c>
      <c r="B8736" t="s">
        <v>22638</v>
      </c>
      <c r="C8736" t="s">
        <v>22639</v>
      </c>
      <c r="D8736" t="s">
        <v>11217</v>
      </c>
      <c r="E8736" s="1">
        <v>40544</v>
      </c>
      <c r="F8736" s="1">
        <v>2958465</v>
      </c>
    </row>
    <row r="8737" spans="1:6" x14ac:dyDescent="0.3">
      <c r="A8737" t="s">
        <v>22641</v>
      </c>
      <c r="B8737" t="s">
        <v>22642</v>
      </c>
      <c r="C8737" t="s">
        <v>22643</v>
      </c>
      <c r="E8737" s="1">
        <v>40544</v>
      </c>
      <c r="F8737" s="1">
        <v>2958465</v>
      </c>
    </row>
    <row r="8738" spans="1:6" x14ac:dyDescent="0.3">
      <c r="A8738" t="s">
        <v>22644</v>
      </c>
      <c r="B8738" t="s">
        <v>22645</v>
      </c>
      <c r="C8738" t="s">
        <v>22643</v>
      </c>
      <c r="D8738" t="s">
        <v>11217</v>
      </c>
      <c r="E8738" s="1">
        <v>40544</v>
      </c>
      <c r="F8738" s="1">
        <v>2958465</v>
      </c>
    </row>
    <row r="8739" spans="1:6" x14ac:dyDescent="0.3">
      <c r="A8739" t="s">
        <v>22646</v>
      </c>
      <c r="B8739" t="s">
        <v>22647</v>
      </c>
      <c r="C8739" t="s">
        <v>22648</v>
      </c>
      <c r="E8739" s="1">
        <v>40544</v>
      </c>
      <c r="F8739" s="1">
        <v>2958465</v>
      </c>
    </row>
    <row r="8740" spans="1:6" x14ac:dyDescent="0.3">
      <c r="A8740" t="s">
        <v>22649</v>
      </c>
      <c r="B8740" t="s">
        <v>22647</v>
      </c>
      <c r="C8740" t="s">
        <v>22648</v>
      </c>
      <c r="D8740" t="s">
        <v>11217</v>
      </c>
      <c r="E8740" s="1">
        <v>40544</v>
      </c>
      <c r="F8740" s="1">
        <v>2958465</v>
      </c>
    </row>
    <row r="8741" spans="1:6" x14ac:dyDescent="0.3">
      <c r="A8741" t="s">
        <v>22650</v>
      </c>
      <c r="B8741" t="s">
        <v>22651</v>
      </c>
      <c r="C8741" t="s">
        <v>22652</v>
      </c>
      <c r="E8741" s="1">
        <v>40544</v>
      </c>
      <c r="F8741" s="1">
        <v>2958465</v>
      </c>
    </row>
    <row r="8742" spans="1:6" x14ac:dyDescent="0.3">
      <c r="A8742" t="s">
        <v>22653</v>
      </c>
      <c r="B8742" t="s">
        <v>22651</v>
      </c>
      <c r="C8742" t="s">
        <v>22652</v>
      </c>
      <c r="D8742" t="s">
        <v>11217</v>
      </c>
      <c r="E8742" s="1">
        <v>40544</v>
      </c>
      <c r="F8742" s="1">
        <v>2958465</v>
      </c>
    </row>
    <row r="8743" spans="1:6" x14ac:dyDescent="0.3">
      <c r="A8743" t="s">
        <v>22654</v>
      </c>
      <c r="B8743" t="s">
        <v>22655</v>
      </c>
      <c r="C8743" t="s">
        <v>22656</v>
      </c>
      <c r="E8743" s="1">
        <v>40544</v>
      </c>
      <c r="F8743" s="1">
        <v>2958465</v>
      </c>
    </row>
    <row r="8744" spans="1:6" x14ac:dyDescent="0.3">
      <c r="A8744" t="s">
        <v>22657</v>
      </c>
      <c r="B8744" t="s">
        <v>22658</v>
      </c>
      <c r="C8744" t="s">
        <v>22659</v>
      </c>
      <c r="D8744" t="s">
        <v>11217</v>
      </c>
      <c r="E8744" s="1">
        <v>40544</v>
      </c>
      <c r="F8744" s="1">
        <v>2958465</v>
      </c>
    </row>
    <row r="8745" spans="1:6" x14ac:dyDescent="0.3">
      <c r="A8745" t="s">
        <v>22660</v>
      </c>
      <c r="B8745" t="s">
        <v>22661</v>
      </c>
      <c r="C8745" t="s">
        <v>22662</v>
      </c>
      <c r="D8745" t="s">
        <v>11217</v>
      </c>
      <c r="E8745" s="1">
        <v>40544</v>
      </c>
      <c r="F8745" s="1">
        <v>2958465</v>
      </c>
    </row>
    <row r="8746" spans="1:6" x14ac:dyDescent="0.3">
      <c r="A8746" t="s">
        <v>22663</v>
      </c>
      <c r="B8746" t="s">
        <v>22664</v>
      </c>
      <c r="C8746" t="s">
        <v>22665</v>
      </c>
      <c r="E8746" s="1">
        <v>40544</v>
      </c>
      <c r="F8746" s="1">
        <v>2958465</v>
      </c>
    </row>
    <row r="8747" spans="1:6" x14ac:dyDescent="0.3">
      <c r="A8747" t="s">
        <v>22666</v>
      </c>
      <c r="B8747" t="s">
        <v>22667</v>
      </c>
      <c r="C8747" t="s">
        <v>22668</v>
      </c>
      <c r="E8747" s="1">
        <v>40544</v>
      </c>
      <c r="F8747" s="1">
        <v>2958465</v>
      </c>
    </row>
    <row r="8748" spans="1:6" x14ac:dyDescent="0.3">
      <c r="A8748" t="s">
        <v>22669</v>
      </c>
      <c r="B8748" t="s">
        <v>22667</v>
      </c>
      <c r="C8748" t="s">
        <v>22668</v>
      </c>
      <c r="D8748" t="s">
        <v>11217</v>
      </c>
      <c r="E8748" s="1">
        <v>40544</v>
      </c>
      <c r="F8748" s="1">
        <v>2958465</v>
      </c>
    </row>
    <row r="8749" spans="1:6" x14ac:dyDescent="0.3">
      <c r="A8749" t="s">
        <v>22670</v>
      </c>
      <c r="B8749" t="s">
        <v>22671</v>
      </c>
      <c r="C8749" t="s">
        <v>22672</v>
      </c>
      <c r="E8749" s="1">
        <v>40544</v>
      </c>
      <c r="F8749" s="1">
        <v>2958465</v>
      </c>
    </row>
    <row r="8750" spans="1:6" x14ac:dyDescent="0.3">
      <c r="A8750" t="s">
        <v>22673</v>
      </c>
      <c r="B8750" t="s">
        <v>22671</v>
      </c>
      <c r="C8750" t="s">
        <v>22672</v>
      </c>
      <c r="D8750" t="s">
        <v>11217</v>
      </c>
      <c r="E8750" s="1">
        <v>40544</v>
      </c>
      <c r="F8750" s="1">
        <v>2958465</v>
      </c>
    </row>
    <row r="8751" spans="1:6" x14ac:dyDescent="0.3">
      <c r="A8751" t="s">
        <v>22674</v>
      </c>
      <c r="B8751" t="s">
        <v>22675</v>
      </c>
      <c r="C8751" t="s">
        <v>22676</v>
      </c>
      <c r="E8751" s="1">
        <v>40544</v>
      </c>
      <c r="F8751" s="1">
        <v>2958465</v>
      </c>
    </row>
    <row r="8752" spans="1:6" x14ac:dyDescent="0.3">
      <c r="A8752" t="s">
        <v>22677</v>
      </c>
      <c r="B8752" t="s">
        <v>22675</v>
      </c>
      <c r="C8752" t="s">
        <v>22676</v>
      </c>
      <c r="D8752" t="s">
        <v>11217</v>
      </c>
      <c r="E8752" s="1">
        <v>40544</v>
      </c>
      <c r="F8752" s="1">
        <v>2958465</v>
      </c>
    </row>
    <row r="8753" spans="1:6" x14ac:dyDescent="0.3">
      <c r="A8753" t="s">
        <v>22678</v>
      </c>
      <c r="B8753" t="s">
        <v>22679</v>
      </c>
      <c r="C8753" t="s">
        <v>22680</v>
      </c>
      <c r="E8753" s="1">
        <v>40544</v>
      </c>
      <c r="F8753" s="1">
        <v>2958465</v>
      </c>
    </row>
    <row r="8754" spans="1:6" x14ac:dyDescent="0.3">
      <c r="A8754" t="s">
        <v>22681</v>
      </c>
      <c r="B8754" t="s">
        <v>22679</v>
      </c>
      <c r="C8754" t="s">
        <v>22680</v>
      </c>
      <c r="D8754" t="s">
        <v>11217</v>
      </c>
      <c r="E8754" s="1">
        <v>40544</v>
      </c>
      <c r="F8754" s="1">
        <v>2958465</v>
      </c>
    </row>
    <row r="8755" spans="1:6" x14ac:dyDescent="0.3">
      <c r="A8755" t="s">
        <v>22682</v>
      </c>
      <c r="B8755" t="s">
        <v>22683</v>
      </c>
      <c r="C8755" t="s">
        <v>22684</v>
      </c>
      <c r="E8755" s="1">
        <v>40544</v>
      </c>
      <c r="F8755" s="1">
        <v>2958465</v>
      </c>
    </row>
    <row r="8756" spans="1:6" x14ac:dyDescent="0.3">
      <c r="A8756" t="s">
        <v>22685</v>
      </c>
      <c r="B8756" t="s">
        <v>22683</v>
      </c>
      <c r="C8756" t="s">
        <v>22684</v>
      </c>
      <c r="D8756" t="s">
        <v>11217</v>
      </c>
      <c r="E8756" s="1">
        <v>40544</v>
      </c>
      <c r="F8756" s="1">
        <v>2958465</v>
      </c>
    </row>
    <row r="8757" spans="1:6" x14ac:dyDescent="0.3">
      <c r="A8757" t="s">
        <v>22686</v>
      </c>
      <c r="B8757" t="s">
        <v>22687</v>
      </c>
      <c r="C8757" t="s">
        <v>22688</v>
      </c>
      <c r="E8757" s="1">
        <v>40544</v>
      </c>
      <c r="F8757" s="1">
        <v>2958465</v>
      </c>
    </row>
    <row r="8758" spans="1:6" x14ac:dyDescent="0.3">
      <c r="A8758" t="s">
        <v>22689</v>
      </c>
      <c r="B8758" t="s">
        <v>22687</v>
      </c>
      <c r="C8758" t="s">
        <v>22688</v>
      </c>
      <c r="D8758" t="s">
        <v>11217</v>
      </c>
      <c r="E8758" s="1">
        <v>40544</v>
      </c>
      <c r="F8758" s="1">
        <v>2958465</v>
      </c>
    </row>
    <row r="8759" spans="1:6" x14ac:dyDescent="0.3">
      <c r="A8759" t="s">
        <v>22690</v>
      </c>
      <c r="B8759" t="s">
        <v>22691</v>
      </c>
      <c r="C8759" t="s">
        <v>22692</v>
      </c>
      <c r="E8759" s="1">
        <v>40544</v>
      </c>
      <c r="F8759" s="1">
        <v>2958465</v>
      </c>
    </row>
    <row r="8760" spans="1:6" x14ac:dyDescent="0.3">
      <c r="A8760" t="s">
        <v>22693</v>
      </c>
      <c r="B8760" t="s">
        <v>22691</v>
      </c>
      <c r="C8760" t="s">
        <v>22692</v>
      </c>
      <c r="D8760" t="s">
        <v>11217</v>
      </c>
      <c r="E8760" s="1">
        <v>40544</v>
      </c>
      <c r="F8760" s="1">
        <v>2958465</v>
      </c>
    </row>
    <row r="8761" spans="1:6" x14ac:dyDescent="0.3">
      <c r="A8761" t="s">
        <v>22694</v>
      </c>
      <c r="B8761" t="s">
        <v>22695</v>
      </c>
      <c r="C8761" t="s">
        <v>22696</v>
      </c>
      <c r="E8761" s="1">
        <v>40544</v>
      </c>
      <c r="F8761" s="1">
        <v>2958465</v>
      </c>
    </row>
    <row r="8762" spans="1:6" x14ac:dyDescent="0.3">
      <c r="A8762" t="s">
        <v>22697</v>
      </c>
      <c r="B8762" t="s">
        <v>22695</v>
      </c>
      <c r="C8762" t="s">
        <v>22696</v>
      </c>
      <c r="D8762" t="s">
        <v>11217</v>
      </c>
      <c r="E8762" s="1">
        <v>40544</v>
      </c>
      <c r="F8762" s="1">
        <v>2958465</v>
      </c>
    </row>
    <row r="8763" spans="1:6" x14ac:dyDescent="0.3">
      <c r="A8763" t="s">
        <v>22698</v>
      </c>
      <c r="B8763" t="s">
        <v>22699</v>
      </c>
      <c r="C8763" t="s">
        <v>22700</v>
      </c>
      <c r="E8763" s="1">
        <v>40544</v>
      </c>
      <c r="F8763" s="1">
        <v>2958465</v>
      </c>
    </row>
    <row r="8764" spans="1:6" x14ac:dyDescent="0.3">
      <c r="A8764" t="s">
        <v>22701</v>
      </c>
      <c r="B8764" t="s">
        <v>22699</v>
      </c>
      <c r="C8764" t="s">
        <v>22700</v>
      </c>
      <c r="D8764" t="s">
        <v>11217</v>
      </c>
      <c r="E8764" s="1">
        <v>40544</v>
      </c>
      <c r="F8764" s="1">
        <v>2958465</v>
      </c>
    </row>
    <row r="8765" spans="1:6" x14ac:dyDescent="0.3">
      <c r="A8765" t="s">
        <v>22702</v>
      </c>
      <c r="B8765" t="s">
        <v>22703</v>
      </c>
      <c r="C8765" t="s">
        <v>22704</v>
      </c>
      <c r="E8765" s="1">
        <v>40544</v>
      </c>
      <c r="F8765" s="1">
        <v>2958465</v>
      </c>
    </row>
    <row r="8766" spans="1:6" x14ac:dyDescent="0.3">
      <c r="A8766" t="s">
        <v>22705</v>
      </c>
      <c r="B8766" t="s">
        <v>22703</v>
      </c>
      <c r="C8766" t="s">
        <v>22704</v>
      </c>
      <c r="D8766" t="s">
        <v>11217</v>
      </c>
      <c r="E8766" s="1">
        <v>40544</v>
      </c>
      <c r="F8766" s="1">
        <v>2958465</v>
      </c>
    </row>
    <row r="8767" spans="1:6" x14ac:dyDescent="0.3">
      <c r="A8767" t="s">
        <v>22706</v>
      </c>
      <c r="B8767" t="s">
        <v>22707</v>
      </c>
      <c r="C8767" t="s">
        <v>22708</v>
      </c>
      <c r="E8767" s="1">
        <v>40544</v>
      </c>
      <c r="F8767" s="1">
        <v>2958465</v>
      </c>
    </row>
    <row r="8768" spans="1:6" x14ac:dyDescent="0.3">
      <c r="A8768" t="s">
        <v>22709</v>
      </c>
      <c r="B8768" t="s">
        <v>22707</v>
      </c>
      <c r="C8768" t="s">
        <v>22708</v>
      </c>
      <c r="D8768" t="s">
        <v>11217</v>
      </c>
      <c r="E8768" s="1">
        <v>40544</v>
      </c>
      <c r="F8768" s="1">
        <v>2958465</v>
      </c>
    </row>
    <row r="8769" spans="1:6" x14ac:dyDescent="0.3">
      <c r="A8769" t="s">
        <v>22710</v>
      </c>
      <c r="B8769" t="s">
        <v>22711</v>
      </c>
      <c r="C8769" t="s">
        <v>22712</v>
      </c>
      <c r="E8769" s="1">
        <v>40544</v>
      </c>
      <c r="F8769" s="1">
        <v>2958465</v>
      </c>
    </row>
    <row r="8770" spans="1:6" x14ac:dyDescent="0.3">
      <c r="A8770" t="s">
        <v>22713</v>
      </c>
      <c r="B8770" t="s">
        <v>22711</v>
      </c>
      <c r="C8770" t="s">
        <v>22712</v>
      </c>
      <c r="D8770" t="s">
        <v>11217</v>
      </c>
      <c r="E8770" s="1">
        <v>40544</v>
      </c>
      <c r="F8770" s="1">
        <v>2958465</v>
      </c>
    </row>
    <row r="8771" spans="1:6" x14ac:dyDescent="0.3">
      <c r="A8771" t="s">
        <v>22714</v>
      </c>
      <c r="B8771" t="s">
        <v>22715</v>
      </c>
      <c r="C8771" t="s">
        <v>22716</v>
      </c>
      <c r="E8771" s="1">
        <v>40544</v>
      </c>
      <c r="F8771" s="1">
        <v>2958465</v>
      </c>
    </row>
    <row r="8772" spans="1:6" x14ac:dyDescent="0.3">
      <c r="A8772" t="s">
        <v>22717</v>
      </c>
      <c r="B8772" t="s">
        <v>22718</v>
      </c>
      <c r="C8772" t="s">
        <v>22716</v>
      </c>
      <c r="D8772" t="s">
        <v>11217</v>
      </c>
      <c r="E8772" s="1">
        <v>40544</v>
      </c>
      <c r="F8772" s="1">
        <v>2958465</v>
      </c>
    </row>
    <row r="8773" spans="1:6" x14ac:dyDescent="0.3">
      <c r="A8773" t="s">
        <v>22719</v>
      </c>
      <c r="B8773" t="s">
        <v>22720</v>
      </c>
      <c r="C8773" t="s">
        <v>22721</v>
      </c>
      <c r="E8773" s="1">
        <v>40544</v>
      </c>
      <c r="F8773" s="1">
        <v>2958465</v>
      </c>
    </row>
    <row r="8774" spans="1:6" x14ac:dyDescent="0.3">
      <c r="A8774" t="s">
        <v>22722</v>
      </c>
      <c r="B8774" t="s">
        <v>22720</v>
      </c>
      <c r="C8774" t="s">
        <v>22721</v>
      </c>
      <c r="D8774" t="s">
        <v>11217</v>
      </c>
      <c r="E8774" s="1">
        <v>40544</v>
      </c>
      <c r="F8774" s="1">
        <v>2958465</v>
      </c>
    </row>
    <row r="8775" spans="1:6" x14ac:dyDescent="0.3">
      <c r="A8775" t="s">
        <v>22723</v>
      </c>
      <c r="B8775" t="s">
        <v>22724</v>
      </c>
      <c r="C8775" t="s">
        <v>22725</v>
      </c>
      <c r="E8775" s="1">
        <v>40544</v>
      </c>
      <c r="F8775" s="1">
        <v>2958465</v>
      </c>
    </row>
    <row r="8776" spans="1:6" x14ac:dyDescent="0.3">
      <c r="A8776" t="s">
        <v>22726</v>
      </c>
      <c r="B8776" t="s">
        <v>22724</v>
      </c>
      <c r="C8776" t="s">
        <v>22725</v>
      </c>
      <c r="D8776" t="s">
        <v>11217</v>
      </c>
      <c r="E8776" s="1">
        <v>40544</v>
      </c>
      <c r="F8776" s="1">
        <v>2958465</v>
      </c>
    </row>
    <row r="8777" spans="1:6" x14ac:dyDescent="0.3">
      <c r="A8777" t="s">
        <v>22727</v>
      </c>
      <c r="B8777" t="s">
        <v>22728</v>
      </c>
      <c r="C8777" t="s">
        <v>22729</v>
      </c>
      <c r="E8777" s="1">
        <v>40544</v>
      </c>
      <c r="F8777" s="1">
        <v>2958465</v>
      </c>
    </row>
    <row r="8778" spans="1:6" x14ac:dyDescent="0.3">
      <c r="A8778" t="s">
        <v>22730</v>
      </c>
      <c r="B8778" t="s">
        <v>22728</v>
      </c>
      <c r="C8778" t="s">
        <v>22729</v>
      </c>
      <c r="D8778" t="s">
        <v>11217</v>
      </c>
      <c r="E8778" s="1">
        <v>40544</v>
      </c>
      <c r="F8778" s="1">
        <v>2958465</v>
      </c>
    </row>
    <row r="8779" spans="1:6" x14ac:dyDescent="0.3">
      <c r="A8779" t="s">
        <v>22731</v>
      </c>
      <c r="B8779" t="s">
        <v>22732</v>
      </c>
      <c r="C8779" t="s">
        <v>22733</v>
      </c>
      <c r="E8779" s="1">
        <v>40544</v>
      </c>
      <c r="F8779" s="1">
        <v>2958465</v>
      </c>
    </row>
    <row r="8780" spans="1:6" x14ac:dyDescent="0.3">
      <c r="A8780" t="s">
        <v>22734</v>
      </c>
      <c r="B8780" t="s">
        <v>22735</v>
      </c>
      <c r="C8780" t="s">
        <v>22736</v>
      </c>
      <c r="E8780" s="1">
        <v>40544</v>
      </c>
      <c r="F8780" s="1">
        <v>2958465</v>
      </c>
    </row>
    <row r="8781" spans="1:6" x14ac:dyDescent="0.3">
      <c r="A8781" t="s">
        <v>22737</v>
      </c>
      <c r="B8781" t="s">
        <v>22738</v>
      </c>
      <c r="C8781" t="s">
        <v>22736</v>
      </c>
      <c r="D8781" t="s">
        <v>11217</v>
      </c>
      <c r="E8781" s="1">
        <v>40544</v>
      </c>
      <c r="F8781" s="1">
        <v>2958465</v>
      </c>
    </row>
    <row r="8782" spans="1:6" x14ac:dyDescent="0.3">
      <c r="A8782" t="s">
        <v>22739</v>
      </c>
      <c r="B8782" t="s">
        <v>22740</v>
      </c>
      <c r="C8782" t="s">
        <v>22741</v>
      </c>
      <c r="E8782" s="1">
        <v>40544</v>
      </c>
      <c r="F8782" s="1">
        <v>2958465</v>
      </c>
    </row>
    <row r="8783" spans="1:6" x14ac:dyDescent="0.3">
      <c r="A8783" t="s">
        <v>22742</v>
      </c>
      <c r="B8783" t="s">
        <v>22740</v>
      </c>
      <c r="C8783" t="s">
        <v>22743</v>
      </c>
      <c r="D8783" t="s">
        <v>11217</v>
      </c>
      <c r="E8783" s="1">
        <v>40544</v>
      </c>
      <c r="F8783" s="1">
        <v>2958465</v>
      </c>
    </row>
    <row r="8784" spans="1:6" x14ac:dyDescent="0.3">
      <c r="A8784" t="s">
        <v>22744</v>
      </c>
      <c r="B8784" t="s">
        <v>22745</v>
      </c>
      <c r="C8784" t="s">
        <v>22746</v>
      </c>
      <c r="E8784" s="1">
        <v>40544</v>
      </c>
      <c r="F8784" s="1">
        <v>2958465</v>
      </c>
    </row>
    <row r="8785" spans="1:6" x14ac:dyDescent="0.3">
      <c r="A8785" t="s">
        <v>22747</v>
      </c>
      <c r="B8785" t="s">
        <v>22748</v>
      </c>
      <c r="C8785" t="s">
        <v>22746</v>
      </c>
      <c r="D8785" t="s">
        <v>11217</v>
      </c>
      <c r="E8785" s="1">
        <v>40544</v>
      </c>
      <c r="F8785" s="1">
        <v>2958465</v>
      </c>
    </row>
    <row r="8786" spans="1:6" x14ac:dyDescent="0.3">
      <c r="A8786" t="s">
        <v>22749</v>
      </c>
      <c r="B8786" t="s">
        <v>22750</v>
      </c>
      <c r="C8786" t="s">
        <v>22751</v>
      </c>
      <c r="E8786" s="1">
        <v>40544</v>
      </c>
      <c r="F8786" s="1">
        <v>2958465</v>
      </c>
    </row>
    <row r="8787" spans="1:6" x14ac:dyDescent="0.3">
      <c r="A8787" t="s">
        <v>22752</v>
      </c>
      <c r="B8787" t="s">
        <v>22750</v>
      </c>
      <c r="C8787" t="s">
        <v>22753</v>
      </c>
      <c r="D8787" t="s">
        <v>11217</v>
      </c>
      <c r="E8787" s="1">
        <v>40544</v>
      </c>
      <c r="F8787" s="1">
        <v>2958465</v>
      </c>
    </row>
    <row r="8788" spans="1:6" x14ac:dyDescent="0.3">
      <c r="A8788" t="s">
        <v>22754</v>
      </c>
      <c r="B8788" t="s">
        <v>22755</v>
      </c>
      <c r="C8788" t="s">
        <v>22756</v>
      </c>
      <c r="E8788" s="1">
        <v>40544</v>
      </c>
      <c r="F8788" s="1">
        <v>2958465</v>
      </c>
    </row>
    <row r="8789" spans="1:6" x14ac:dyDescent="0.3">
      <c r="A8789" t="s">
        <v>22757</v>
      </c>
      <c r="B8789" t="s">
        <v>22758</v>
      </c>
      <c r="C8789" t="s">
        <v>22756</v>
      </c>
      <c r="D8789" t="s">
        <v>11217</v>
      </c>
      <c r="E8789" s="1">
        <v>40544</v>
      </c>
      <c r="F8789" s="1">
        <v>2958465</v>
      </c>
    </row>
    <row r="8790" spans="1:6" x14ac:dyDescent="0.3">
      <c r="A8790" t="s">
        <v>22759</v>
      </c>
      <c r="B8790" t="s">
        <v>22760</v>
      </c>
      <c r="C8790" t="s">
        <v>22761</v>
      </c>
      <c r="E8790" s="1">
        <v>40544</v>
      </c>
      <c r="F8790" s="1">
        <v>2958465</v>
      </c>
    </row>
    <row r="8791" spans="1:6" x14ac:dyDescent="0.3">
      <c r="A8791" t="s">
        <v>22762</v>
      </c>
      <c r="B8791" t="s">
        <v>22760</v>
      </c>
      <c r="C8791" t="s">
        <v>22761</v>
      </c>
      <c r="D8791" t="s">
        <v>11217</v>
      </c>
      <c r="E8791" s="1">
        <v>40544</v>
      </c>
      <c r="F8791" s="1">
        <v>2958465</v>
      </c>
    </row>
    <row r="8792" spans="1:6" x14ac:dyDescent="0.3">
      <c r="A8792" t="s">
        <v>22763</v>
      </c>
      <c r="B8792" t="s">
        <v>22764</v>
      </c>
      <c r="C8792" t="s">
        <v>22765</v>
      </c>
      <c r="E8792" s="1">
        <v>40544</v>
      </c>
      <c r="F8792" s="1">
        <v>2958465</v>
      </c>
    </row>
    <row r="8793" spans="1:6" x14ac:dyDescent="0.3">
      <c r="A8793" t="s">
        <v>22766</v>
      </c>
      <c r="B8793" t="s">
        <v>22764</v>
      </c>
      <c r="C8793" t="s">
        <v>22765</v>
      </c>
      <c r="D8793" t="s">
        <v>11217</v>
      </c>
      <c r="E8793" s="1">
        <v>40544</v>
      </c>
      <c r="F8793" s="1">
        <v>2958465</v>
      </c>
    </row>
    <row r="8794" spans="1:6" x14ac:dyDescent="0.3">
      <c r="A8794" t="s">
        <v>22767</v>
      </c>
      <c r="B8794" t="s">
        <v>22768</v>
      </c>
      <c r="C8794" t="s">
        <v>22769</v>
      </c>
      <c r="E8794" s="1">
        <v>40544</v>
      </c>
      <c r="F8794" s="1">
        <v>2958465</v>
      </c>
    </row>
    <row r="8795" spans="1:6" x14ac:dyDescent="0.3">
      <c r="A8795" t="s">
        <v>22770</v>
      </c>
      <c r="B8795" t="s">
        <v>22768</v>
      </c>
      <c r="C8795" t="s">
        <v>22769</v>
      </c>
      <c r="D8795" t="s">
        <v>11217</v>
      </c>
      <c r="E8795" s="1">
        <v>40544</v>
      </c>
      <c r="F8795" s="1">
        <v>2958465</v>
      </c>
    </row>
    <row r="8796" spans="1:6" x14ac:dyDescent="0.3">
      <c r="A8796" t="s">
        <v>22771</v>
      </c>
      <c r="B8796" t="s">
        <v>22772</v>
      </c>
      <c r="C8796" t="s">
        <v>22773</v>
      </c>
      <c r="E8796" s="1">
        <v>40544</v>
      </c>
      <c r="F8796" s="1">
        <v>2958465</v>
      </c>
    </row>
    <row r="8797" spans="1:6" x14ac:dyDescent="0.3">
      <c r="A8797" t="s">
        <v>22774</v>
      </c>
      <c r="B8797" t="s">
        <v>22772</v>
      </c>
      <c r="C8797" t="s">
        <v>22775</v>
      </c>
      <c r="D8797" t="s">
        <v>11217</v>
      </c>
      <c r="E8797" s="1">
        <v>40544</v>
      </c>
      <c r="F8797" s="1">
        <v>2958465</v>
      </c>
    </row>
    <row r="8798" spans="1:6" x14ac:dyDescent="0.3">
      <c r="A8798" t="s">
        <v>22776</v>
      </c>
      <c r="B8798" t="s">
        <v>22777</v>
      </c>
      <c r="C8798" t="s">
        <v>22778</v>
      </c>
      <c r="E8798" s="1">
        <v>40544</v>
      </c>
      <c r="F8798" s="1">
        <v>2958465</v>
      </c>
    </row>
    <row r="8799" spans="1:6" x14ac:dyDescent="0.3">
      <c r="A8799" t="s">
        <v>22779</v>
      </c>
      <c r="B8799" t="s">
        <v>22777</v>
      </c>
      <c r="C8799" t="s">
        <v>22778</v>
      </c>
      <c r="D8799" t="s">
        <v>11217</v>
      </c>
      <c r="E8799" s="1">
        <v>40544</v>
      </c>
      <c r="F8799" s="1">
        <v>2958465</v>
      </c>
    </row>
    <row r="8800" spans="1:6" x14ac:dyDescent="0.3">
      <c r="A8800" t="s">
        <v>22780</v>
      </c>
      <c r="B8800" t="s">
        <v>22781</v>
      </c>
      <c r="C8800" t="s">
        <v>22782</v>
      </c>
      <c r="E8800" s="1">
        <v>40544</v>
      </c>
      <c r="F8800" s="1">
        <v>2958465</v>
      </c>
    </row>
    <row r="8801" spans="1:6" x14ac:dyDescent="0.3">
      <c r="A8801" t="s">
        <v>22783</v>
      </c>
      <c r="B8801" t="s">
        <v>22781</v>
      </c>
      <c r="C8801" t="s">
        <v>22784</v>
      </c>
      <c r="D8801" t="s">
        <v>11217</v>
      </c>
      <c r="E8801" s="1">
        <v>40544</v>
      </c>
      <c r="F8801" s="1">
        <v>2958465</v>
      </c>
    </row>
    <row r="8802" spans="1:6" x14ac:dyDescent="0.3">
      <c r="A8802" t="s">
        <v>22785</v>
      </c>
      <c r="B8802" t="s">
        <v>22786</v>
      </c>
      <c r="C8802" t="s">
        <v>22787</v>
      </c>
      <c r="E8802" s="1">
        <v>40544</v>
      </c>
      <c r="F8802" s="1">
        <v>2958465</v>
      </c>
    </row>
    <row r="8803" spans="1:6" x14ac:dyDescent="0.3">
      <c r="A8803" t="s">
        <v>22788</v>
      </c>
      <c r="B8803" t="s">
        <v>22789</v>
      </c>
      <c r="C8803" t="s">
        <v>22790</v>
      </c>
      <c r="E8803" s="1">
        <v>40544</v>
      </c>
      <c r="F8803" s="1">
        <v>2958465</v>
      </c>
    </row>
    <row r="8804" spans="1:6" x14ac:dyDescent="0.3">
      <c r="A8804" t="s">
        <v>22791</v>
      </c>
      <c r="B8804" t="s">
        <v>22789</v>
      </c>
      <c r="C8804" t="s">
        <v>22790</v>
      </c>
      <c r="D8804" t="s">
        <v>11217</v>
      </c>
      <c r="E8804" s="1">
        <v>40544</v>
      </c>
      <c r="F8804" s="1">
        <v>2958465</v>
      </c>
    </row>
    <row r="8805" spans="1:6" x14ac:dyDescent="0.3">
      <c r="A8805" t="s">
        <v>22792</v>
      </c>
      <c r="B8805" t="s">
        <v>22793</v>
      </c>
      <c r="C8805" t="s">
        <v>22794</v>
      </c>
      <c r="E8805" s="1">
        <v>40544</v>
      </c>
      <c r="F8805" s="1">
        <v>2958465</v>
      </c>
    </row>
    <row r="8806" spans="1:6" x14ac:dyDescent="0.3">
      <c r="A8806" t="s">
        <v>22795</v>
      </c>
      <c r="B8806" t="s">
        <v>22793</v>
      </c>
      <c r="C8806" t="s">
        <v>22794</v>
      </c>
      <c r="D8806" t="s">
        <v>11217</v>
      </c>
      <c r="E8806" s="1">
        <v>40544</v>
      </c>
      <c r="F8806" s="1">
        <v>2958465</v>
      </c>
    </row>
    <row r="8807" spans="1:6" x14ac:dyDescent="0.3">
      <c r="A8807" t="s">
        <v>22796</v>
      </c>
      <c r="B8807" t="s">
        <v>22797</v>
      </c>
      <c r="C8807" t="s">
        <v>22798</v>
      </c>
      <c r="E8807" s="1">
        <v>40544</v>
      </c>
      <c r="F8807" s="1">
        <v>2958465</v>
      </c>
    </row>
    <row r="8808" spans="1:6" x14ac:dyDescent="0.3">
      <c r="A8808" t="s">
        <v>22799</v>
      </c>
      <c r="B8808" t="s">
        <v>22789</v>
      </c>
      <c r="C8808" t="s">
        <v>22798</v>
      </c>
      <c r="D8808" t="s">
        <v>11217</v>
      </c>
      <c r="E8808" s="1">
        <v>40544</v>
      </c>
      <c r="F8808" s="1">
        <v>2958465</v>
      </c>
    </row>
    <row r="8809" spans="1:6" x14ac:dyDescent="0.3">
      <c r="A8809" t="s">
        <v>22800</v>
      </c>
      <c r="B8809" t="s">
        <v>22801</v>
      </c>
      <c r="C8809" t="s">
        <v>22802</v>
      </c>
      <c r="E8809" s="1">
        <v>40544</v>
      </c>
      <c r="F8809" s="1">
        <v>2958465</v>
      </c>
    </row>
    <row r="8810" spans="1:6" x14ac:dyDescent="0.3">
      <c r="A8810" t="s">
        <v>22803</v>
      </c>
      <c r="B8810" t="s">
        <v>22801</v>
      </c>
      <c r="C8810" t="s">
        <v>22804</v>
      </c>
      <c r="D8810" t="s">
        <v>11217</v>
      </c>
      <c r="E8810" s="1">
        <v>40544</v>
      </c>
      <c r="F8810" s="1">
        <v>2958465</v>
      </c>
    </row>
    <row r="8811" spans="1:6" x14ac:dyDescent="0.3">
      <c r="A8811" t="s">
        <v>22805</v>
      </c>
      <c r="B8811" t="s">
        <v>22806</v>
      </c>
      <c r="C8811" t="s">
        <v>22807</v>
      </c>
      <c r="E8811" s="1">
        <v>40544</v>
      </c>
      <c r="F8811" s="1">
        <v>2958465</v>
      </c>
    </row>
    <row r="8812" spans="1:6" x14ac:dyDescent="0.3">
      <c r="A8812" t="s">
        <v>22808</v>
      </c>
      <c r="B8812" t="s">
        <v>22806</v>
      </c>
      <c r="C8812" t="s">
        <v>22807</v>
      </c>
      <c r="D8812" t="s">
        <v>11217</v>
      </c>
      <c r="E8812" s="1">
        <v>40544</v>
      </c>
      <c r="F8812" s="1">
        <v>2958465</v>
      </c>
    </row>
    <row r="8813" spans="1:6" x14ac:dyDescent="0.3">
      <c r="A8813" t="s">
        <v>22809</v>
      </c>
      <c r="B8813" t="s">
        <v>22810</v>
      </c>
      <c r="C8813" t="s">
        <v>22811</v>
      </c>
      <c r="E8813" s="1">
        <v>40544</v>
      </c>
      <c r="F8813" s="1">
        <v>2958465</v>
      </c>
    </row>
    <row r="8814" spans="1:6" x14ac:dyDescent="0.3">
      <c r="A8814" t="s">
        <v>22812</v>
      </c>
      <c r="B8814" t="s">
        <v>22810</v>
      </c>
      <c r="C8814" t="s">
        <v>22811</v>
      </c>
      <c r="D8814" t="s">
        <v>11217</v>
      </c>
      <c r="E8814" s="1">
        <v>40544</v>
      </c>
      <c r="F8814" s="1">
        <v>2958465</v>
      </c>
    </row>
    <row r="8815" spans="1:6" x14ac:dyDescent="0.3">
      <c r="A8815" t="s">
        <v>22813</v>
      </c>
      <c r="B8815" t="s">
        <v>22814</v>
      </c>
      <c r="C8815" t="s">
        <v>22815</v>
      </c>
      <c r="E8815" s="1">
        <v>40544</v>
      </c>
      <c r="F8815" s="1">
        <v>2958465</v>
      </c>
    </row>
    <row r="8816" spans="1:6" x14ac:dyDescent="0.3">
      <c r="A8816" t="s">
        <v>22816</v>
      </c>
      <c r="B8816" t="s">
        <v>22806</v>
      </c>
      <c r="C8816" t="s">
        <v>22815</v>
      </c>
      <c r="D8816" t="s">
        <v>11217</v>
      </c>
      <c r="E8816" s="1">
        <v>40544</v>
      </c>
      <c r="F8816" s="1">
        <v>2958465</v>
      </c>
    </row>
    <row r="8817" spans="1:6" x14ac:dyDescent="0.3">
      <c r="A8817" t="s">
        <v>22817</v>
      </c>
      <c r="B8817" t="s">
        <v>22818</v>
      </c>
      <c r="C8817" t="s">
        <v>22819</v>
      </c>
      <c r="E8817" s="1">
        <v>40544</v>
      </c>
      <c r="F8817" s="1">
        <v>2958465</v>
      </c>
    </row>
    <row r="8818" spans="1:6" x14ac:dyDescent="0.3">
      <c r="A8818" t="s">
        <v>22820</v>
      </c>
      <c r="B8818" t="s">
        <v>22818</v>
      </c>
      <c r="C8818" t="s">
        <v>22819</v>
      </c>
      <c r="D8818" t="s">
        <v>11217</v>
      </c>
      <c r="E8818" s="1">
        <v>40544</v>
      </c>
      <c r="F8818" s="1">
        <v>2958465</v>
      </c>
    </row>
    <row r="8819" spans="1:6" x14ac:dyDescent="0.3">
      <c r="A8819" t="s">
        <v>22821</v>
      </c>
      <c r="B8819" t="s">
        <v>22822</v>
      </c>
      <c r="C8819" t="s">
        <v>22823</v>
      </c>
      <c r="E8819" s="1">
        <v>40544</v>
      </c>
      <c r="F8819" s="1">
        <v>2958465</v>
      </c>
    </row>
    <row r="8820" spans="1:6" x14ac:dyDescent="0.3">
      <c r="A8820" t="s">
        <v>22824</v>
      </c>
      <c r="B8820" t="s">
        <v>22822</v>
      </c>
      <c r="C8820" t="s">
        <v>22823</v>
      </c>
      <c r="D8820" t="s">
        <v>11217</v>
      </c>
      <c r="E8820" s="1">
        <v>40544</v>
      </c>
      <c r="F8820" s="1">
        <v>2958465</v>
      </c>
    </row>
    <row r="8821" spans="1:6" x14ac:dyDescent="0.3">
      <c r="A8821" t="s">
        <v>22825</v>
      </c>
      <c r="B8821" t="s">
        <v>22826</v>
      </c>
      <c r="C8821" t="s">
        <v>22827</v>
      </c>
      <c r="E8821" s="1">
        <v>40544</v>
      </c>
      <c r="F8821" s="1">
        <v>2958465</v>
      </c>
    </row>
    <row r="8822" spans="1:6" x14ac:dyDescent="0.3">
      <c r="A8822" t="s">
        <v>22828</v>
      </c>
      <c r="B8822" t="s">
        <v>22826</v>
      </c>
      <c r="C8822" t="s">
        <v>22827</v>
      </c>
      <c r="D8822" t="s">
        <v>11217</v>
      </c>
      <c r="E8822" s="1">
        <v>40544</v>
      </c>
      <c r="F8822" s="1">
        <v>2958465</v>
      </c>
    </row>
    <row r="8823" spans="1:6" x14ac:dyDescent="0.3">
      <c r="A8823" t="s">
        <v>22829</v>
      </c>
      <c r="B8823" t="s">
        <v>22830</v>
      </c>
      <c r="C8823" t="s">
        <v>22831</v>
      </c>
      <c r="E8823" s="1">
        <v>40544</v>
      </c>
      <c r="F8823" s="1">
        <v>2958465</v>
      </c>
    </row>
    <row r="8824" spans="1:6" x14ac:dyDescent="0.3">
      <c r="A8824" t="s">
        <v>22832</v>
      </c>
      <c r="B8824" t="s">
        <v>22833</v>
      </c>
      <c r="C8824" t="s">
        <v>22834</v>
      </c>
      <c r="D8824" t="s">
        <v>11217</v>
      </c>
      <c r="E8824" s="1">
        <v>40544</v>
      </c>
      <c r="F8824" s="1">
        <v>2958465</v>
      </c>
    </row>
    <row r="8825" spans="1:6" x14ac:dyDescent="0.3">
      <c r="A8825" t="s">
        <v>22835</v>
      </c>
      <c r="B8825" t="s">
        <v>22836</v>
      </c>
      <c r="C8825" t="s">
        <v>22837</v>
      </c>
      <c r="D8825" t="s">
        <v>11217</v>
      </c>
      <c r="E8825" s="1">
        <v>40544</v>
      </c>
      <c r="F8825" s="1">
        <v>2958465</v>
      </c>
    </row>
    <row r="8826" spans="1:6" x14ac:dyDescent="0.3">
      <c r="A8826" t="s">
        <v>22838</v>
      </c>
      <c r="B8826" t="s">
        <v>22839</v>
      </c>
      <c r="C8826" t="s">
        <v>22840</v>
      </c>
      <c r="E8826" s="1">
        <v>40544</v>
      </c>
      <c r="F8826" s="1">
        <v>2958465</v>
      </c>
    </row>
    <row r="8827" spans="1:6" x14ac:dyDescent="0.3">
      <c r="A8827" t="s">
        <v>22841</v>
      </c>
      <c r="B8827" t="s">
        <v>22839</v>
      </c>
      <c r="C8827" t="s">
        <v>22840</v>
      </c>
      <c r="D8827" t="s">
        <v>11217</v>
      </c>
      <c r="E8827" s="1">
        <v>40544</v>
      </c>
      <c r="F8827" s="1">
        <v>2958465</v>
      </c>
    </row>
    <row r="8828" spans="1:6" x14ac:dyDescent="0.3">
      <c r="A8828" t="s">
        <v>22842</v>
      </c>
      <c r="B8828" t="s">
        <v>22843</v>
      </c>
      <c r="C8828" t="s">
        <v>22844</v>
      </c>
      <c r="E8828" s="1">
        <v>40544</v>
      </c>
      <c r="F8828" s="1">
        <v>2958465</v>
      </c>
    </row>
    <row r="8829" spans="1:6" x14ac:dyDescent="0.3">
      <c r="A8829" t="s">
        <v>22845</v>
      </c>
      <c r="B8829" t="s">
        <v>22843</v>
      </c>
      <c r="C8829" t="s">
        <v>22844</v>
      </c>
      <c r="D8829" t="s">
        <v>11217</v>
      </c>
      <c r="E8829" s="1">
        <v>40544</v>
      </c>
      <c r="F8829" s="1">
        <v>2958465</v>
      </c>
    </row>
    <row r="8830" spans="1:6" x14ac:dyDescent="0.3">
      <c r="A8830" t="s">
        <v>22846</v>
      </c>
      <c r="B8830" t="s">
        <v>22847</v>
      </c>
      <c r="C8830" t="s">
        <v>22848</v>
      </c>
      <c r="E8830" s="1">
        <v>40544</v>
      </c>
      <c r="F8830" s="1">
        <v>2958465</v>
      </c>
    </row>
    <row r="8831" spans="1:6" x14ac:dyDescent="0.3">
      <c r="A8831" t="s">
        <v>22849</v>
      </c>
      <c r="B8831" t="s">
        <v>22847</v>
      </c>
      <c r="C8831" t="s">
        <v>22848</v>
      </c>
      <c r="D8831" t="s">
        <v>11217</v>
      </c>
      <c r="E8831" s="1">
        <v>40544</v>
      </c>
      <c r="F8831" s="1">
        <v>2958465</v>
      </c>
    </row>
    <row r="8832" spans="1:6" x14ac:dyDescent="0.3">
      <c r="A8832" t="s">
        <v>22850</v>
      </c>
      <c r="B8832" t="s">
        <v>22851</v>
      </c>
      <c r="C8832" t="s">
        <v>22852</v>
      </c>
      <c r="E8832" s="1">
        <v>40544</v>
      </c>
      <c r="F8832" s="1">
        <v>2958465</v>
      </c>
    </row>
    <row r="8833" spans="1:6" x14ac:dyDescent="0.3">
      <c r="A8833" t="s">
        <v>22853</v>
      </c>
      <c r="B8833" t="s">
        <v>22854</v>
      </c>
      <c r="C8833" t="s">
        <v>22855</v>
      </c>
      <c r="E8833" s="1">
        <v>40544</v>
      </c>
      <c r="F8833" s="1">
        <v>2958465</v>
      </c>
    </row>
    <row r="8834" spans="1:6" x14ac:dyDescent="0.3">
      <c r="A8834" t="s">
        <v>22856</v>
      </c>
      <c r="B8834" t="s">
        <v>22857</v>
      </c>
      <c r="C8834" t="s">
        <v>22858</v>
      </c>
      <c r="D8834" t="s">
        <v>11217</v>
      </c>
      <c r="E8834" s="1">
        <v>40544</v>
      </c>
      <c r="F8834" s="1">
        <v>2958465</v>
      </c>
    </row>
    <row r="8835" spans="1:6" x14ac:dyDescent="0.3">
      <c r="A8835" t="s">
        <v>22859</v>
      </c>
      <c r="B8835" t="s">
        <v>22860</v>
      </c>
      <c r="C8835" t="s">
        <v>22861</v>
      </c>
      <c r="D8835" t="s">
        <v>11217</v>
      </c>
      <c r="E8835" s="1">
        <v>40544</v>
      </c>
      <c r="F8835" s="1">
        <v>2958465</v>
      </c>
    </row>
    <row r="8836" spans="1:6" x14ac:dyDescent="0.3">
      <c r="A8836" t="s">
        <v>22862</v>
      </c>
      <c r="B8836" t="s">
        <v>22863</v>
      </c>
      <c r="C8836" t="s">
        <v>22864</v>
      </c>
      <c r="E8836" s="1">
        <v>40544</v>
      </c>
      <c r="F8836" s="1">
        <v>2958465</v>
      </c>
    </row>
    <row r="8837" spans="1:6" x14ac:dyDescent="0.3">
      <c r="A8837" t="s">
        <v>22865</v>
      </c>
      <c r="B8837" t="s">
        <v>22866</v>
      </c>
      <c r="C8837" t="s">
        <v>22867</v>
      </c>
      <c r="D8837" t="s">
        <v>11217</v>
      </c>
      <c r="E8837" s="1">
        <v>40544</v>
      </c>
      <c r="F8837" s="1">
        <v>2958465</v>
      </c>
    </row>
    <row r="8838" spans="1:6" x14ac:dyDescent="0.3">
      <c r="A8838" t="s">
        <v>22868</v>
      </c>
      <c r="B8838" t="s">
        <v>22869</v>
      </c>
      <c r="C8838" t="s">
        <v>22870</v>
      </c>
      <c r="D8838" t="s">
        <v>11217</v>
      </c>
      <c r="E8838" s="1">
        <v>40544</v>
      </c>
      <c r="F8838" s="1">
        <v>2958465</v>
      </c>
    </row>
    <row r="8839" spans="1:6" x14ac:dyDescent="0.3">
      <c r="A8839" t="s">
        <v>22871</v>
      </c>
      <c r="B8839" t="s">
        <v>22872</v>
      </c>
      <c r="C8839" t="s">
        <v>22873</v>
      </c>
      <c r="E8839" s="1">
        <v>40544</v>
      </c>
      <c r="F8839" s="1">
        <v>2958465</v>
      </c>
    </row>
    <row r="8840" spans="1:6" x14ac:dyDescent="0.3">
      <c r="A8840" t="s">
        <v>22874</v>
      </c>
      <c r="B8840" t="s">
        <v>22875</v>
      </c>
      <c r="C8840" t="s">
        <v>22876</v>
      </c>
      <c r="D8840" t="s">
        <v>11217</v>
      </c>
      <c r="E8840" s="1">
        <v>40544</v>
      </c>
      <c r="F8840" s="1">
        <v>2958465</v>
      </c>
    </row>
    <row r="8841" spans="1:6" x14ac:dyDescent="0.3">
      <c r="A8841" t="s">
        <v>22877</v>
      </c>
      <c r="B8841" t="s">
        <v>22878</v>
      </c>
      <c r="C8841" t="s">
        <v>22879</v>
      </c>
      <c r="D8841" t="s">
        <v>11217</v>
      </c>
      <c r="E8841" s="1">
        <v>40544</v>
      </c>
      <c r="F8841" s="1">
        <v>2958465</v>
      </c>
    </row>
    <row r="8842" spans="1:6" x14ac:dyDescent="0.3">
      <c r="A8842" t="s">
        <v>22880</v>
      </c>
      <c r="B8842" t="s">
        <v>22881</v>
      </c>
      <c r="C8842" t="s">
        <v>22882</v>
      </c>
      <c r="E8842" s="1">
        <v>40544</v>
      </c>
      <c r="F8842" s="1">
        <v>2958465</v>
      </c>
    </row>
    <row r="8843" spans="1:6" x14ac:dyDescent="0.3">
      <c r="A8843" t="s">
        <v>22883</v>
      </c>
      <c r="B8843" t="s">
        <v>22884</v>
      </c>
      <c r="C8843" t="s">
        <v>22885</v>
      </c>
      <c r="D8843" t="s">
        <v>11217</v>
      </c>
      <c r="E8843" s="1">
        <v>40544</v>
      </c>
      <c r="F8843" s="1">
        <v>2958465</v>
      </c>
    </row>
    <row r="8844" spans="1:6" x14ac:dyDescent="0.3">
      <c r="A8844" t="s">
        <v>22886</v>
      </c>
      <c r="B8844" t="s">
        <v>22887</v>
      </c>
      <c r="C8844" t="s">
        <v>22888</v>
      </c>
      <c r="D8844" t="s">
        <v>11217</v>
      </c>
      <c r="E8844" s="1">
        <v>40544</v>
      </c>
      <c r="F8844" s="1">
        <v>2958465</v>
      </c>
    </row>
    <row r="8845" spans="1:6" x14ac:dyDescent="0.3">
      <c r="A8845" t="s">
        <v>22889</v>
      </c>
      <c r="B8845" t="s">
        <v>22890</v>
      </c>
      <c r="C8845" t="s">
        <v>22891</v>
      </c>
      <c r="E8845" s="1">
        <v>40544</v>
      </c>
      <c r="F8845" s="1">
        <v>2958465</v>
      </c>
    </row>
    <row r="8846" spans="1:6" x14ac:dyDescent="0.3">
      <c r="A8846" t="s">
        <v>22892</v>
      </c>
      <c r="B8846" t="s">
        <v>22893</v>
      </c>
      <c r="C8846" t="s">
        <v>22894</v>
      </c>
      <c r="D8846" t="s">
        <v>11217</v>
      </c>
      <c r="E8846" s="1">
        <v>40544</v>
      </c>
      <c r="F8846" s="1">
        <v>2958465</v>
      </c>
    </row>
    <row r="8847" spans="1:6" x14ac:dyDescent="0.3">
      <c r="A8847" t="s">
        <v>22895</v>
      </c>
      <c r="B8847" t="s">
        <v>22896</v>
      </c>
      <c r="C8847" t="s">
        <v>22897</v>
      </c>
      <c r="D8847" t="s">
        <v>11217</v>
      </c>
      <c r="E8847" s="1">
        <v>40544</v>
      </c>
      <c r="F8847" s="1">
        <v>2958465</v>
      </c>
    </row>
    <row r="8848" spans="1:6" x14ac:dyDescent="0.3">
      <c r="A8848" t="s">
        <v>22898</v>
      </c>
      <c r="B8848" t="s">
        <v>22899</v>
      </c>
      <c r="C8848" t="s">
        <v>22900</v>
      </c>
      <c r="E8848" s="1">
        <v>40544</v>
      </c>
      <c r="F8848" s="1">
        <v>2958465</v>
      </c>
    </row>
    <row r="8849" spans="1:6" x14ac:dyDescent="0.3">
      <c r="A8849" t="s">
        <v>22901</v>
      </c>
      <c r="B8849" t="s">
        <v>22902</v>
      </c>
      <c r="C8849" t="s">
        <v>22903</v>
      </c>
      <c r="D8849" t="s">
        <v>11217</v>
      </c>
      <c r="E8849" s="1">
        <v>40544</v>
      </c>
      <c r="F8849" s="1">
        <v>2958465</v>
      </c>
    </row>
    <row r="8850" spans="1:6" x14ac:dyDescent="0.3">
      <c r="A8850" t="s">
        <v>22904</v>
      </c>
      <c r="B8850" t="s">
        <v>22905</v>
      </c>
      <c r="C8850" t="s">
        <v>22906</v>
      </c>
      <c r="D8850" t="s">
        <v>11217</v>
      </c>
      <c r="E8850" s="1">
        <v>40544</v>
      </c>
      <c r="F8850" s="1">
        <v>2958465</v>
      </c>
    </row>
    <row r="8851" spans="1:6" x14ac:dyDescent="0.3">
      <c r="A8851" t="s">
        <v>22907</v>
      </c>
      <c r="B8851" t="s">
        <v>22908</v>
      </c>
      <c r="C8851" t="s">
        <v>22909</v>
      </c>
      <c r="E8851" s="1">
        <v>40544</v>
      </c>
      <c r="F8851" s="1">
        <v>2958465</v>
      </c>
    </row>
    <row r="8852" spans="1:6" x14ac:dyDescent="0.3">
      <c r="A8852" t="s">
        <v>22910</v>
      </c>
      <c r="B8852" t="s">
        <v>22911</v>
      </c>
      <c r="C8852" t="s">
        <v>22912</v>
      </c>
      <c r="D8852" t="s">
        <v>11217</v>
      </c>
      <c r="E8852" s="1">
        <v>40544</v>
      </c>
      <c r="F8852" s="1">
        <v>2958465</v>
      </c>
    </row>
    <row r="8853" spans="1:6" x14ac:dyDescent="0.3">
      <c r="A8853" t="s">
        <v>22913</v>
      </c>
      <c r="B8853" t="s">
        <v>22914</v>
      </c>
      <c r="C8853" t="s">
        <v>22915</v>
      </c>
      <c r="D8853" t="s">
        <v>11217</v>
      </c>
      <c r="E8853" s="1">
        <v>40544</v>
      </c>
      <c r="F8853" s="1">
        <v>2958465</v>
      </c>
    </row>
    <row r="8854" spans="1:6" x14ac:dyDescent="0.3">
      <c r="A8854" t="s">
        <v>22916</v>
      </c>
      <c r="B8854" t="s">
        <v>22917</v>
      </c>
      <c r="C8854" t="s">
        <v>22918</v>
      </c>
      <c r="E8854" s="1">
        <v>40544</v>
      </c>
      <c r="F8854" s="1">
        <v>2958465</v>
      </c>
    </row>
    <row r="8855" spans="1:6" x14ac:dyDescent="0.3">
      <c r="A8855" t="s">
        <v>22919</v>
      </c>
      <c r="B8855" t="s">
        <v>22920</v>
      </c>
      <c r="C8855" t="s">
        <v>22921</v>
      </c>
      <c r="D8855" t="s">
        <v>11217</v>
      </c>
      <c r="E8855" s="1">
        <v>40544</v>
      </c>
      <c r="F8855" s="1">
        <v>2958465</v>
      </c>
    </row>
    <row r="8856" spans="1:6" x14ac:dyDescent="0.3">
      <c r="A8856" t="s">
        <v>22922</v>
      </c>
      <c r="B8856" t="s">
        <v>22923</v>
      </c>
      <c r="C8856" t="s">
        <v>22924</v>
      </c>
      <c r="D8856" t="s">
        <v>11217</v>
      </c>
      <c r="E8856" s="1">
        <v>40544</v>
      </c>
      <c r="F8856" s="1">
        <v>2958465</v>
      </c>
    </row>
    <row r="8857" spans="1:6" x14ac:dyDescent="0.3">
      <c r="A8857" t="s">
        <v>22925</v>
      </c>
      <c r="B8857" t="s">
        <v>22926</v>
      </c>
      <c r="C8857" t="s">
        <v>22927</v>
      </c>
      <c r="E8857" s="1">
        <v>40544</v>
      </c>
      <c r="F8857" s="1">
        <v>2958465</v>
      </c>
    </row>
    <row r="8858" spans="1:6" x14ac:dyDescent="0.3">
      <c r="A8858" t="s">
        <v>22928</v>
      </c>
      <c r="B8858" t="s">
        <v>22929</v>
      </c>
      <c r="C8858" t="s">
        <v>22930</v>
      </c>
      <c r="D8858" t="s">
        <v>11217</v>
      </c>
      <c r="E8858" s="1">
        <v>40544</v>
      </c>
      <c r="F8858" s="1">
        <v>2958465</v>
      </c>
    </row>
    <row r="8859" spans="1:6" x14ac:dyDescent="0.3">
      <c r="A8859" t="s">
        <v>22931</v>
      </c>
      <c r="B8859" t="s">
        <v>22932</v>
      </c>
      <c r="C8859" t="s">
        <v>22933</v>
      </c>
      <c r="D8859" t="s">
        <v>11217</v>
      </c>
      <c r="E8859" s="1">
        <v>40544</v>
      </c>
      <c r="F8859" s="1">
        <v>2958465</v>
      </c>
    </row>
    <row r="8860" spans="1:6" x14ac:dyDescent="0.3">
      <c r="A8860" t="s">
        <v>22934</v>
      </c>
      <c r="B8860" t="s">
        <v>22935</v>
      </c>
      <c r="C8860" t="s">
        <v>22936</v>
      </c>
      <c r="E8860" s="1">
        <v>40544</v>
      </c>
      <c r="F8860" s="1">
        <v>2958465</v>
      </c>
    </row>
    <row r="8861" spans="1:6" x14ac:dyDescent="0.3">
      <c r="A8861" t="s">
        <v>22937</v>
      </c>
      <c r="B8861" t="s">
        <v>22938</v>
      </c>
      <c r="C8861" t="s">
        <v>22939</v>
      </c>
      <c r="D8861" t="s">
        <v>11217</v>
      </c>
      <c r="E8861" s="1">
        <v>40544</v>
      </c>
      <c r="F8861" s="1">
        <v>2958465</v>
      </c>
    </row>
    <row r="8862" spans="1:6" x14ac:dyDescent="0.3">
      <c r="A8862" t="s">
        <v>22940</v>
      </c>
      <c r="B8862" t="s">
        <v>22941</v>
      </c>
      <c r="C8862" t="s">
        <v>22942</v>
      </c>
      <c r="D8862" t="s">
        <v>11217</v>
      </c>
      <c r="E8862" s="1">
        <v>40544</v>
      </c>
      <c r="F8862" s="1">
        <v>2958465</v>
      </c>
    </row>
    <row r="8863" spans="1:6" x14ac:dyDescent="0.3">
      <c r="A8863" t="s">
        <v>15602</v>
      </c>
      <c r="B8863" t="s">
        <v>22943</v>
      </c>
      <c r="C8863" t="s">
        <v>22944</v>
      </c>
      <c r="E8863" s="1">
        <v>40544</v>
      </c>
      <c r="F8863" s="1">
        <v>2958465</v>
      </c>
    </row>
    <row r="8864" spans="1:6" x14ac:dyDescent="0.3">
      <c r="A8864" t="s">
        <v>22945</v>
      </c>
      <c r="B8864" t="s">
        <v>22946</v>
      </c>
      <c r="C8864" t="s">
        <v>22947</v>
      </c>
      <c r="E8864" s="1">
        <v>40544</v>
      </c>
      <c r="F8864" s="1">
        <v>2958465</v>
      </c>
    </row>
    <row r="8865" spans="1:6" x14ac:dyDescent="0.3">
      <c r="A8865" t="s">
        <v>22948</v>
      </c>
      <c r="B8865" t="s">
        <v>22949</v>
      </c>
      <c r="C8865" t="s">
        <v>22950</v>
      </c>
      <c r="E8865" s="1">
        <v>40544</v>
      </c>
      <c r="F8865" s="1">
        <v>2958465</v>
      </c>
    </row>
    <row r="8866" spans="1:6" x14ac:dyDescent="0.3">
      <c r="A8866" t="s">
        <v>22951</v>
      </c>
      <c r="B8866" t="s">
        <v>22949</v>
      </c>
      <c r="C8866" t="s">
        <v>22950</v>
      </c>
      <c r="E8866" s="1">
        <v>40544</v>
      </c>
      <c r="F8866" s="1">
        <v>2958465</v>
      </c>
    </row>
    <row r="8867" spans="1:6" x14ac:dyDescent="0.3">
      <c r="A8867" t="s">
        <v>22952</v>
      </c>
      <c r="B8867" t="s">
        <v>22953</v>
      </c>
      <c r="C8867" t="s">
        <v>22954</v>
      </c>
      <c r="E8867" s="1">
        <v>40544</v>
      </c>
      <c r="F8867" s="1">
        <v>2958465</v>
      </c>
    </row>
    <row r="8868" spans="1:6" x14ac:dyDescent="0.3">
      <c r="A8868" t="s">
        <v>22955</v>
      </c>
      <c r="B8868" t="s">
        <v>22953</v>
      </c>
      <c r="C8868" t="s">
        <v>22954</v>
      </c>
      <c r="E8868" s="1">
        <v>40544</v>
      </c>
      <c r="F8868" s="1">
        <v>2958465</v>
      </c>
    </row>
    <row r="8869" spans="1:6" x14ac:dyDescent="0.3">
      <c r="A8869" t="s">
        <v>22956</v>
      </c>
      <c r="B8869" t="s">
        <v>22957</v>
      </c>
      <c r="C8869" t="s">
        <v>22958</v>
      </c>
      <c r="E8869" s="1">
        <v>40544</v>
      </c>
      <c r="F8869" s="1">
        <v>2958465</v>
      </c>
    </row>
    <row r="8870" spans="1:6" x14ac:dyDescent="0.3">
      <c r="A8870" t="s">
        <v>22959</v>
      </c>
      <c r="B8870" t="s">
        <v>22957</v>
      </c>
      <c r="C8870" t="s">
        <v>22958</v>
      </c>
      <c r="E8870" s="1">
        <v>40544</v>
      </c>
      <c r="F8870" s="1">
        <v>2958465</v>
      </c>
    </row>
    <row r="8871" spans="1:6" x14ac:dyDescent="0.3">
      <c r="A8871" t="s">
        <v>22960</v>
      </c>
      <c r="B8871" t="s">
        <v>22961</v>
      </c>
      <c r="C8871" t="s">
        <v>22962</v>
      </c>
      <c r="E8871" s="1">
        <v>40544</v>
      </c>
      <c r="F8871" s="1">
        <v>2958465</v>
      </c>
    </row>
    <row r="8872" spans="1:6" x14ac:dyDescent="0.3">
      <c r="A8872" t="s">
        <v>22963</v>
      </c>
      <c r="B8872" t="s">
        <v>22964</v>
      </c>
      <c r="C8872" t="s">
        <v>22962</v>
      </c>
      <c r="E8872" s="1">
        <v>40544</v>
      </c>
      <c r="F8872" s="1">
        <v>2958465</v>
      </c>
    </row>
    <row r="8873" spans="1:6" x14ac:dyDescent="0.3">
      <c r="A8873" t="s">
        <v>22965</v>
      </c>
      <c r="B8873" t="s">
        <v>22966</v>
      </c>
      <c r="C8873" t="s">
        <v>22967</v>
      </c>
      <c r="E8873" s="1">
        <v>40544</v>
      </c>
      <c r="F8873" s="1">
        <v>2958465</v>
      </c>
    </row>
    <row r="8874" spans="1:6" x14ac:dyDescent="0.3">
      <c r="A8874" t="s">
        <v>22968</v>
      </c>
      <c r="B8874" t="s">
        <v>22969</v>
      </c>
      <c r="C8874" t="s">
        <v>22970</v>
      </c>
      <c r="E8874" s="1">
        <v>40544</v>
      </c>
      <c r="F8874" s="1">
        <v>2958465</v>
      </c>
    </row>
    <row r="8875" spans="1:6" x14ac:dyDescent="0.3">
      <c r="A8875" t="s">
        <v>22971</v>
      </c>
      <c r="B8875" t="s">
        <v>22969</v>
      </c>
      <c r="C8875" t="s">
        <v>22970</v>
      </c>
      <c r="E8875" s="1">
        <v>40544</v>
      </c>
      <c r="F8875" s="1">
        <v>2958465</v>
      </c>
    </row>
    <row r="8876" spans="1:6" x14ac:dyDescent="0.3">
      <c r="A8876" t="s">
        <v>22972</v>
      </c>
      <c r="B8876" t="s">
        <v>22973</v>
      </c>
      <c r="C8876" t="s">
        <v>22974</v>
      </c>
      <c r="E8876" s="1">
        <v>40544</v>
      </c>
      <c r="F8876" s="1">
        <v>2958465</v>
      </c>
    </row>
    <row r="8877" spans="1:6" x14ac:dyDescent="0.3">
      <c r="A8877" t="s">
        <v>22975</v>
      </c>
      <c r="B8877" t="s">
        <v>22973</v>
      </c>
      <c r="C8877" t="s">
        <v>22974</v>
      </c>
      <c r="E8877" s="1">
        <v>40544</v>
      </c>
      <c r="F8877" s="1">
        <v>2958465</v>
      </c>
    </row>
    <row r="8878" spans="1:6" x14ac:dyDescent="0.3">
      <c r="A8878" t="s">
        <v>22976</v>
      </c>
      <c r="B8878" t="s">
        <v>22977</v>
      </c>
      <c r="C8878" t="s">
        <v>22978</v>
      </c>
      <c r="E8878" s="1">
        <v>40544</v>
      </c>
      <c r="F8878" s="1">
        <v>2958465</v>
      </c>
    </row>
    <row r="8879" spans="1:6" x14ac:dyDescent="0.3">
      <c r="A8879" t="s">
        <v>22979</v>
      </c>
      <c r="B8879" t="s">
        <v>22980</v>
      </c>
      <c r="C8879" t="s">
        <v>22981</v>
      </c>
      <c r="E8879" s="1">
        <v>40544</v>
      </c>
      <c r="F8879" s="1">
        <v>2958465</v>
      </c>
    </row>
    <row r="8880" spans="1:6" x14ac:dyDescent="0.3">
      <c r="A8880" t="s">
        <v>22982</v>
      </c>
      <c r="B8880" t="s">
        <v>22983</v>
      </c>
      <c r="C8880" t="s">
        <v>22981</v>
      </c>
      <c r="E8880" s="1">
        <v>40544</v>
      </c>
      <c r="F8880" s="1">
        <v>2958465</v>
      </c>
    </row>
    <row r="8881" spans="1:6" x14ac:dyDescent="0.3">
      <c r="A8881" t="s">
        <v>22984</v>
      </c>
      <c r="B8881" t="s">
        <v>22985</v>
      </c>
      <c r="C8881" t="s">
        <v>22986</v>
      </c>
      <c r="E8881" s="1">
        <v>40544</v>
      </c>
      <c r="F8881" s="1">
        <v>2958465</v>
      </c>
    </row>
    <row r="8882" spans="1:6" x14ac:dyDescent="0.3">
      <c r="A8882" t="s">
        <v>22987</v>
      </c>
      <c r="B8882" t="s">
        <v>22988</v>
      </c>
      <c r="C8882" t="s">
        <v>22986</v>
      </c>
      <c r="E8882" s="1">
        <v>40544</v>
      </c>
      <c r="F8882" s="1">
        <v>2958465</v>
      </c>
    </row>
    <row r="8883" spans="1:6" x14ac:dyDescent="0.3">
      <c r="A8883" t="s">
        <v>22989</v>
      </c>
      <c r="B8883" t="s">
        <v>22990</v>
      </c>
      <c r="C8883" t="s">
        <v>22991</v>
      </c>
      <c r="E8883" s="1">
        <v>40544</v>
      </c>
      <c r="F8883" s="1">
        <v>2958465</v>
      </c>
    </row>
    <row r="8884" spans="1:6" x14ac:dyDescent="0.3">
      <c r="A8884" t="s">
        <v>22992</v>
      </c>
      <c r="B8884" t="s">
        <v>22993</v>
      </c>
      <c r="C8884" t="s">
        <v>22991</v>
      </c>
      <c r="E8884" s="1">
        <v>40544</v>
      </c>
      <c r="F8884" s="1">
        <v>2958465</v>
      </c>
    </row>
    <row r="8885" spans="1:6" x14ac:dyDescent="0.3">
      <c r="A8885" t="s">
        <v>22994</v>
      </c>
      <c r="B8885" t="s">
        <v>22993</v>
      </c>
      <c r="C8885" t="s">
        <v>22991</v>
      </c>
      <c r="E8885" s="1">
        <v>40544</v>
      </c>
      <c r="F8885" s="1">
        <v>2958465</v>
      </c>
    </row>
    <row r="8886" spans="1:6" x14ac:dyDescent="0.3">
      <c r="A8886" t="s">
        <v>22995</v>
      </c>
      <c r="B8886" t="s">
        <v>22996</v>
      </c>
      <c r="C8886" t="s">
        <v>22997</v>
      </c>
      <c r="E8886" s="1">
        <v>40544</v>
      </c>
      <c r="F8886" s="1">
        <v>2958465</v>
      </c>
    </row>
    <row r="8887" spans="1:6" x14ac:dyDescent="0.3">
      <c r="A8887" t="s">
        <v>22998</v>
      </c>
      <c r="B8887" t="s">
        <v>22999</v>
      </c>
      <c r="C8887" t="s">
        <v>23000</v>
      </c>
      <c r="E8887" s="1">
        <v>40544</v>
      </c>
      <c r="F8887" s="1">
        <v>2958465</v>
      </c>
    </row>
    <row r="8888" spans="1:6" x14ac:dyDescent="0.3">
      <c r="A8888" t="s">
        <v>23001</v>
      </c>
      <c r="B8888" t="s">
        <v>23002</v>
      </c>
      <c r="C8888" t="s">
        <v>23003</v>
      </c>
      <c r="E8888" s="1">
        <v>40544</v>
      </c>
      <c r="F8888" s="1">
        <v>2958465</v>
      </c>
    </row>
    <row r="8889" spans="1:6" x14ac:dyDescent="0.3">
      <c r="A8889" t="s">
        <v>23004</v>
      </c>
      <c r="B8889" t="s">
        <v>23005</v>
      </c>
      <c r="C8889" t="s">
        <v>23006</v>
      </c>
      <c r="E8889" s="1">
        <v>40544</v>
      </c>
      <c r="F8889" s="1">
        <v>2958465</v>
      </c>
    </row>
    <row r="8890" spans="1:6" x14ac:dyDescent="0.3">
      <c r="A8890" t="s">
        <v>23007</v>
      </c>
      <c r="B8890" t="s">
        <v>23008</v>
      </c>
      <c r="C8890" t="s">
        <v>23009</v>
      </c>
      <c r="E8890" s="1">
        <v>40544</v>
      </c>
      <c r="F8890" s="1">
        <v>2958465</v>
      </c>
    </row>
    <row r="8891" spans="1:6" x14ac:dyDescent="0.3">
      <c r="A8891" t="s">
        <v>23010</v>
      </c>
      <c r="B8891" t="s">
        <v>23011</v>
      </c>
      <c r="C8891" t="s">
        <v>23012</v>
      </c>
      <c r="E8891" s="1">
        <v>40544</v>
      </c>
      <c r="F8891" s="1">
        <v>2958465</v>
      </c>
    </row>
    <row r="8892" spans="1:6" x14ac:dyDescent="0.3">
      <c r="A8892" t="s">
        <v>23013</v>
      </c>
      <c r="B8892" t="s">
        <v>23014</v>
      </c>
      <c r="C8892" t="s">
        <v>23015</v>
      </c>
      <c r="E8892" s="1">
        <v>40544</v>
      </c>
      <c r="F8892" s="1">
        <v>2958465</v>
      </c>
    </row>
    <row r="8893" spans="1:6" x14ac:dyDescent="0.3">
      <c r="A8893" t="s">
        <v>23016</v>
      </c>
      <c r="B8893" t="s">
        <v>23017</v>
      </c>
      <c r="C8893" t="s">
        <v>23018</v>
      </c>
      <c r="E8893" s="1">
        <v>40544</v>
      </c>
      <c r="F8893" s="1">
        <v>2958465</v>
      </c>
    </row>
    <row r="8894" spans="1:6" x14ac:dyDescent="0.3">
      <c r="A8894" t="s">
        <v>23019</v>
      </c>
      <c r="B8894" t="s">
        <v>23020</v>
      </c>
      <c r="C8894" t="s">
        <v>23021</v>
      </c>
      <c r="E8894" s="1">
        <v>40544</v>
      </c>
      <c r="F8894" s="1">
        <v>2958465</v>
      </c>
    </row>
    <row r="8895" spans="1:6" x14ac:dyDescent="0.3">
      <c r="A8895" t="s">
        <v>23022</v>
      </c>
      <c r="B8895" t="s">
        <v>23023</v>
      </c>
      <c r="C8895" t="s">
        <v>23024</v>
      </c>
      <c r="E8895" s="1">
        <v>40544</v>
      </c>
      <c r="F8895" s="1">
        <v>2958465</v>
      </c>
    </row>
    <row r="8896" spans="1:6" x14ac:dyDescent="0.3">
      <c r="A8896" t="s">
        <v>23025</v>
      </c>
      <c r="B8896" t="s">
        <v>23026</v>
      </c>
      <c r="C8896" t="s">
        <v>23027</v>
      </c>
      <c r="E8896" s="1">
        <v>40544</v>
      </c>
      <c r="F8896" s="1">
        <v>2958465</v>
      </c>
    </row>
    <row r="8897" spans="1:6" x14ac:dyDescent="0.3">
      <c r="A8897" t="s">
        <v>23028</v>
      </c>
      <c r="B8897" t="s">
        <v>23029</v>
      </c>
      <c r="C8897" t="s">
        <v>23027</v>
      </c>
      <c r="E8897" s="1">
        <v>40544</v>
      </c>
      <c r="F8897" s="1">
        <v>2958465</v>
      </c>
    </row>
    <row r="8898" spans="1:6" x14ac:dyDescent="0.3">
      <c r="A8898" t="s">
        <v>23030</v>
      </c>
      <c r="B8898" t="s">
        <v>23031</v>
      </c>
      <c r="C8898" t="s">
        <v>23032</v>
      </c>
      <c r="E8898" s="1">
        <v>40544</v>
      </c>
      <c r="F8898" s="1">
        <v>2958465</v>
      </c>
    </row>
    <row r="8899" spans="1:6" x14ac:dyDescent="0.3">
      <c r="A8899" t="s">
        <v>23033</v>
      </c>
      <c r="B8899" t="s">
        <v>23034</v>
      </c>
      <c r="C8899" t="s">
        <v>23032</v>
      </c>
      <c r="E8899" s="1">
        <v>40544</v>
      </c>
      <c r="F8899" s="1">
        <v>2958465</v>
      </c>
    </row>
    <row r="8900" spans="1:6" x14ac:dyDescent="0.3">
      <c r="A8900" t="s">
        <v>23035</v>
      </c>
      <c r="B8900" t="s">
        <v>23036</v>
      </c>
      <c r="C8900" t="s">
        <v>23037</v>
      </c>
      <c r="E8900" s="1">
        <v>40544</v>
      </c>
      <c r="F8900" s="1">
        <v>2958465</v>
      </c>
    </row>
    <row r="8901" spans="1:6" x14ac:dyDescent="0.3">
      <c r="A8901" t="s">
        <v>23038</v>
      </c>
      <c r="B8901" t="s">
        <v>23039</v>
      </c>
      <c r="C8901" t="s">
        <v>23040</v>
      </c>
      <c r="E8901" s="1">
        <v>40544</v>
      </c>
      <c r="F8901" s="1">
        <v>2958465</v>
      </c>
    </row>
    <row r="8902" spans="1:6" x14ac:dyDescent="0.3">
      <c r="A8902" t="s">
        <v>23041</v>
      </c>
      <c r="B8902" t="s">
        <v>23039</v>
      </c>
      <c r="C8902" t="s">
        <v>23040</v>
      </c>
      <c r="E8902" s="1">
        <v>40544</v>
      </c>
      <c r="F8902" s="1">
        <v>2958465</v>
      </c>
    </row>
    <row r="8903" spans="1:6" x14ac:dyDescent="0.3">
      <c r="A8903" t="s">
        <v>23042</v>
      </c>
      <c r="B8903" t="s">
        <v>23043</v>
      </c>
      <c r="C8903" t="s">
        <v>23044</v>
      </c>
      <c r="E8903" s="1">
        <v>40544</v>
      </c>
      <c r="F8903" s="1">
        <v>2958465</v>
      </c>
    </row>
    <row r="8904" spans="1:6" x14ac:dyDescent="0.3">
      <c r="A8904" t="s">
        <v>23045</v>
      </c>
      <c r="B8904" t="s">
        <v>23046</v>
      </c>
      <c r="C8904" t="s">
        <v>23047</v>
      </c>
      <c r="E8904" s="1">
        <v>40544</v>
      </c>
      <c r="F8904" s="1">
        <v>2958465</v>
      </c>
    </row>
    <row r="8905" spans="1:6" x14ac:dyDescent="0.3">
      <c r="A8905" t="s">
        <v>23048</v>
      </c>
      <c r="B8905" t="s">
        <v>23049</v>
      </c>
      <c r="C8905" t="s">
        <v>23050</v>
      </c>
      <c r="E8905" s="1">
        <v>40544</v>
      </c>
      <c r="F8905" s="1">
        <v>2958465</v>
      </c>
    </row>
    <row r="8906" spans="1:6" x14ac:dyDescent="0.3">
      <c r="A8906" t="s">
        <v>23051</v>
      </c>
      <c r="B8906" t="s">
        <v>23052</v>
      </c>
      <c r="C8906" t="s">
        <v>23053</v>
      </c>
      <c r="E8906" s="1">
        <v>40544</v>
      </c>
      <c r="F8906" s="1">
        <v>2958465</v>
      </c>
    </row>
    <row r="8907" spans="1:6" x14ac:dyDescent="0.3">
      <c r="A8907" t="s">
        <v>23054</v>
      </c>
      <c r="B8907" t="s">
        <v>23055</v>
      </c>
      <c r="C8907" t="s">
        <v>23056</v>
      </c>
      <c r="E8907" s="1">
        <v>40544</v>
      </c>
      <c r="F8907" s="1">
        <v>2958465</v>
      </c>
    </row>
    <row r="8908" spans="1:6" x14ac:dyDescent="0.3">
      <c r="A8908" t="s">
        <v>23057</v>
      </c>
      <c r="B8908" t="s">
        <v>23058</v>
      </c>
      <c r="C8908" t="s">
        <v>23059</v>
      </c>
      <c r="E8908" s="1">
        <v>40544</v>
      </c>
      <c r="F8908" s="1">
        <v>2958465</v>
      </c>
    </row>
    <row r="8909" spans="1:6" x14ac:dyDescent="0.3">
      <c r="A8909" t="s">
        <v>23060</v>
      </c>
      <c r="B8909" t="s">
        <v>23061</v>
      </c>
      <c r="C8909" t="s">
        <v>23062</v>
      </c>
      <c r="E8909" s="1">
        <v>40544</v>
      </c>
      <c r="F8909" s="1">
        <v>2958465</v>
      </c>
    </row>
    <row r="8910" spans="1:6" x14ac:dyDescent="0.3">
      <c r="A8910" t="s">
        <v>23063</v>
      </c>
      <c r="B8910" t="s">
        <v>23064</v>
      </c>
      <c r="C8910" t="s">
        <v>23065</v>
      </c>
      <c r="E8910" s="1">
        <v>40544</v>
      </c>
      <c r="F8910" s="1">
        <v>2958465</v>
      </c>
    </row>
    <row r="8911" spans="1:6" x14ac:dyDescent="0.3">
      <c r="A8911" t="s">
        <v>23066</v>
      </c>
      <c r="B8911" t="s">
        <v>23067</v>
      </c>
      <c r="C8911" t="s">
        <v>23068</v>
      </c>
      <c r="E8911" s="1">
        <v>40544</v>
      </c>
      <c r="F8911" s="1">
        <v>2958465</v>
      </c>
    </row>
    <row r="8912" spans="1:6" x14ac:dyDescent="0.3">
      <c r="A8912" t="s">
        <v>23069</v>
      </c>
      <c r="B8912" t="s">
        <v>23070</v>
      </c>
      <c r="C8912" t="s">
        <v>23071</v>
      </c>
      <c r="E8912" s="1">
        <v>40544</v>
      </c>
      <c r="F8912" s="1">
        <v>2958465</v>
      </c>
    </row>
    <row r="8913" spans="1:6" x14ac:dyDescent="0.3">
      <c r="A8913" t="s">
        <v>23072</v>
      </c>
      <c r="B8913" t="s">
        <v>23073</v>
      </c>
      <c r="C8913" t="s">
        <v>23074</v>
      </c>
      <c r="D8913" t="s">
        <v>11217</v>
      </c>
      <c r="E8913" s="1">
        <v>40544</v>
      </c>
      <c r="F8913" s="1">
        <v>2958465</v>
      </c>
    </row>
    <row r="8914" spans="1:6" x14ac:dyDescent="0.3">
      <c r="A8914" t="s">
        <v>23075</v>
      </c>
      <c r="B8914" t="s">
        <v>23076</v>
      </c>
      <c r="C8914" t="s">
        <v>23077</v>
      </c>
      <c r="D8914" t="s">
        <v>11217</v>
      </c>
      <c r="E8914" s="1">
        <v>40544</v>
      </c>
      <c r="F8914" s="1">
        <v>2958465</v>
      </c>
    </row>
    <row r="8915" spans="1:6" x14ac:dyDescent="0.3">
      <c r="A8915" t="s">
        <v>23078</v>
      </c>
      <c r="B8915" t="s">
        <v>23079</v>
      </c>
      <c r="C8915" t="s">
        <v>23080</v>
      </c>
      <c r="E8915" s="1">
        <v>40544</v>
      </c>
      <c r="F8915" s="1">
        <v>2958465</v>
      </c>
    </row>
    <row r="8916" spans="1:6" x14ac:dyDescent="0.3">
      <c r="A8916" t="s">
        <v>23081</v>
      </c>
      <c r="B8916" t="s">
        <v>23082</v>
      </c>
      <c r="C8916" t="s">
        <v>23080</v>
      </c>
      <c r="D8916" t="s">
        <v>11217</v>
      </c>
      <c r="E8916" s="1">
        <v>40544</v>
      </c>
      <c r="F8916" s="1">
        <v>2958465</v>
      </c>
    </row>
    <row r="8917" spans="1:6" x14ac:dyDescent="0.3">
      <c r="A8917" t="s">
        <v>23083</v>
      </c>
      <c r="B8917" t="s">
        <v>23084</v>
      </c>
      <c r="C8917" t="s">
        <v>23085</v>
      </c>
      <c r="E8917" s="1">
        <v>40544</v>
      </c>
      <c r="F8917" s="1">
        <v>2958465</v>
      </c>
    </row>
    <row r="8918" spans="1:6" x14ac:dyDescent="0.3">
      <c r="A8918" t="s">
        <v>23086</v>
      </c>
      <c r="B8918" t="s">
        <v>23087</v>
      </c>
      <c r="C8918" t="s">
        <v>23085</v>
      </c>
      <c r="D8918" t="s">
        <v>11217</v>
      </c>
      <c r="E8918" s="1">
        <v>40544</v>
      </c>
      <c r="F8918" s="1">
        <v>2958465</v>
      </c>
    </row>
    <row r="8919" spans="1:6" x14ac:dyDescent="0.3">
      <c r="A8919" t="s">
        <v>23088</v>
      </c>
      <c r="B8919" t="s">
        <v>23089</v>
      </c>
      <c r="C8919" t="s">
        <v>23090</v>
      </c>
      <c r="E8919" s="1">
        <v>40544</v>
      </c>
      <c r="F8919" s="1">
        <v>2958465</v>
      </c>
    </row>
    <row r="8920" spans="1:6" x14ac:dyDescent="0.3">
      <c r="A8920" t="s">
        <v>23091</v>
      </c>
      <c r="B8920" t="s">
        <v>23092</v>
      </c>
      <c r="C8920" t="s">
        <v>23090</v>
      </c>
      <c r="D8920" t="s">
        <v>11217</v>
      </c>
      <c r="E8920" s="1">
        <v>40544</v>
      </c>
      <c r="F8920" s="1">
        <v>2958465</v>
      </c>
    </row>
    <row r="8921" spans="1:6" x14ac:dyDescent="0.3">
      <c r="A8921" t="s">
        <v>23093</v>
      </c>
      <c r="B8921" t="s">
        <v>23094</v>
      </c>
      <c r="C8921" t="s">
        <v>23095</v>
      </c>
      <c r="E8921" s="1">
        <v>40544</v>
      </c>
      <c r="F8921" s="1">
        <v>2958465</v>
      </c>
    </row>
    <row r="8922" spans="1:6" x14ac:dyDescent="0.3">
      <c r="A8922" t="s">
        <v>23096</v>
      </c>
      <c r="B8922" t="s">
        <v>23097</v>
      </c>
      <c r="C8922" t="s">
        <v>23098</v>
      </c>
      <c r="E8922" s="1">
        <v>40544</v>
      </c>
      <c r="F8922" s="1">
        <v>2958465</v>
      </c>
    </row>
    <row r="8923" spans="1:6" x14ac:dyDescent="0.3">
      <c r="A8923" t="s">
        <v>23099</v>
      </c>
      <c r="B8923" t="s">
        <v>23100</v>
      </c>
      <c r="C8923" t="s">
        <v>23101</v>
      </c>
      <c r="D8923" t="s">
        <v>11217</v>
      </c>
      <c r="E8923" s="1">
        <v>40544</v>
      </c>
      <c r="F8923" s="1">
        <v>2958465</v>
      </c>
    </row>
    <row r="8924" spans="1:6" x14ac:dyDescent="0.3">
      <c r="A8924" t="s">
        <v>23102</v>
      </c>
      <c r="B8924" t="s">
        <v>23103</v>
      </c>
      <c r="C8924" t="s">
        <v>23104</v>
      </c>
      <c r="D8924" t="s">
        <v>11217</v>
      </c>
      <c r="E8924" s="1">
        <v>40544</v>
      </c>
      <c r="F8924" s="1">
        <v>2958465</v>
      </c>
    </row>
    <row r="8925" spans="1:6" x14ac:dyDescent="0.3">
      <c r="A8925" t="s">
        <v>23105</v>
      </c>
      <c r="B8925" t="s">
        <v>23106</v>
      </c>
      <c r="C8925" t="s">
        <v>23107</v>
      </c>
      <c r="E8925" s="1">
        <v>40544</v>
      </c>
      <c r="F8925" s="1">
        <v>2958465</v>
      </c>
    </row>
    <row r="8926" spans="1:6" x14ac:dyDescent="0.3">
      <c r="A8926" t="s">
        <v>23108</v>
      </c>
      <c r="B8926" t="s">
        <v>23109</v>
      </c>
      <c r="C8926" t="s">
        <v>23107</v>
      </c>
      <c r="D8926" t="s">
        <v>11217</v>
      </c>
      <c r="E8926" s="1">
        <v>40544</v>
      </c>
      <c r="F8926" s="1">
        <v>2958465</v>
      </c>
    </row>
    <row r="8927" spans="1:6" x14ac:dyDescent="0.3">
      <c r="A8927" t="s">
        <v>23110</v>
      </c>
      <c r="B8927" t="s">
        <v>23111</v>
      </c>
      <c r="C8927" t="s">
        <v>23112</v>
      </c>
      <c r="E8927" s="1">
        <v>40544</v>
      </c>
      <c r="F8927" s="1">
        <v>2958465</v>
      </c>
    </row>
    <row r="8928" spans="1:6" x14ac:dyDescent="0.3">
      <c r="A8928" t="s">
        <v>23113</v>
      </c>
      <c r="B8928" t="s">
        <v>23114</v>
      </c>
      <c r="C8928" t="s">
        <v>23112</v>
      </c>
      <c r="E8928" s="1">
        <v>40544</v>
      </c>
      <c r="F8928" s="1">
        <v>2958465</v>
      </c>
    </row>
    <row r="8929" spans="1:6" x14ac:dyDescent="0.3">
      <c r="A8929" t="s">
        <v>23115</v>
      </c>
      <c r="B8929" t="s">
        <v>23116</v>
      </c>
      <c r="C8929" t="s">
        <v>23117</v>
      </c>
      <c r="D8929" t="s">
        <v>11217</v>
      </c>
      <c r="E8929" s="1">
        <v>40544</v>
      </c>
      <c r="F8929" s="1">
        <v>2958465</v>
      </c>
    </row>
    <row r="8930" spans="1:6" x14ac:dyDescent="0.3">
      <c r="A8930" t="s">
        <v>23118</v>
      </c>
      <c r="B8930" t="s">
        <v>23119</v>
      </c>
      <c r="C8930" t="s">
        <v>23120</v>
      </c>
      <c r="D8930" t="s">
        <v>11217</v>
      </c>
      <c r="E8930" s="1">
        <v>40544</v>
      </c>
      <c r="F8930" s="1">
        <v>2958465</v>
      </c>
    </row>
    <row r="8931" spans="1:6" x14ac:dyDescent="0.3">
      <c r="A8931" t="s">
        <v>11996</v>
      </c>
      <c r="B8931" t="s">
        <v>23121</v>
      </c>
      <c r="C8931" t="s">
        <v>23122</v>
      </c>
      <c r="E8931" s="1">
        <v>40544</v>
      </c>
      <c r="F8931" s="1">
        <v>2958465</v>
      </c>
    </row>
    <row r="8932" spans="1:6" x14ac:dyDescent="0.3">
      <c r="A8932" t="s">
        <v>23123</v>
      </c>
      <c r="B8932" t="s">
        <v>23124</v>
      </c>
      <c r="C8932" t="s">
        <v>23125</v>
      </c>
      <c r="E8932" s="1">
        <v>40544</v>
      </c>
      <c r="F8932" s="1">
        <v>2958465</v>
      </c>
    </row>
    <row r="8933" spans="1:6" x14ac:dyDescent="0.3">
      <c r="A8933" t="s">
        <v>23126</v>
      </c>
      <c r="B8933" t="s">
        <v>23127</v>
      </c>
      <c r="C8933" t="s">
        <v>23128</v>
      </c>
      <c r="E8933" s="1">
        <v>40544</v>
      </c>
      <c r="F8933" s="1">
        <v>2958465</v>
      </c>
    </row>
    <row r="8934" spans="1:6" x14ac:dyDescent="0.3">
      <c r="A8934" t="s">
        <v>23129</v>
      </c>
      <c r="B8934" t="s">
        <v>23130</v>
      </c>
      <c r="C8934" t="s">
        <v>23131</v>
      </c>
      <c r="E8934" s="1">
        <v>40544</v>
      </c>
      <c r="F8934" s="1">
        <v>2958465</v>
      </c>
    </row>
    <row r="8935" spans="1:6" x14ac:dyDescent="0.3">
      <c r="A8935" t="s">
        <v>23132</v>
      </c>
      <c r="B8935" t="s">
        <v>23133</v>
      </c>
      <c r="C8935" t="s">
        <v>23134</v>
      </c>
      <c r="E8935" s="1">
        <v>40544</v>
      </c>
      <c r="F8935" s="1">
        <v>2958465</v>
      </c>
    </row>
    <row r="8936" spans="1:6" x14ac:dyDescent="0.3">
      <c r="A8936" t="s">
        <v>23135</v>
      </c>
      <c r="B8936" t="s">
        <v>23136</v>
      </c>
      <c r="C8936" t="s">
        <v>23137</v>
      </c>
      <c r="E8936" s="1">
        <v>40544</v>
      </c>
      <c r="F8936" s="1">
        <v>2958465</v>
      </c>
    </row>
    <row r="8937" spans="1:6" x14ac:dyDescent="0.3">
      <c r="A8937" t="s">
        <v>23138</v>
      </c>
      <c r="B8937" t="s">
        <v>23139</v>
      </c>
      <c r="C8937" t="s">
        <v>23140</v>
      </c>
      <c r="E8937" s="1">
        <v>40544</v>
      </c>
      <c r="F8937" s="1">
        <v>2958465</v>
      </c>
    </row>
    <row r="8938" spans="1:6" x14ac:dyDescent="0.3">
      <c r="A8938" t="s">
        <v>23141</v>
      </c>
      <c r="B8938" t="s">
        <v>23142</v>
      </c>
      <c r="C8938" t="s">
        <v>23143</v>
      </c>
      <c r="E8938" s="1">
        <v>40544</v>
      </c>
      <c r="F8938" s="1">
        <v>2958465</v>
      </c>
    </row>
    <row r="8939" spans="1:6" x14ac:dyDescent="0.3">
      <c r="A8939" t="s">
        <v>23144</v>
      </c>
      <c r="B8939" t="s">
        <v>23145</v>
      </c>
      <c r="C8939" t="s">
        <v>23146</v>
      </c>
      <c r="E8939" s="1">
        <v>40544</v>
      </c>
      <c r="F8939" s="1">
        <v>2958465</v>
      </c>
    </row>
    <row r="8940" spans="1:6" x14ac:dyDescent="0.3">
      <c r="A8940" t="s">
        <v>23147</v>
      </c>
      <c r="B8940" t="s">
        <v>23148</v>
      </c>
      <c r="C8940" t="s">
        <v>23149</v>
      </c>
      <c r="E8940" s="1">
        <v>40544</v>
      </c>
      <c r="F8940" s="1">
        <v>2958465</v>
      </c>
    </row>
    <row r="8941" spans="1:6" x14ac:dyDescent="0.3">
      <c r="A8941" t="s">
        <v>23150</v>
      </c>
      <c r="B8941" t="s">
        <v>23151</v>
      </c>
      <c r="C8941" t="s">
        <v>23152</v>
      </c>
      <c r="E8941" s="1">
        <v>40544</v>
      </c>
      <c r="F8941" s="1">
        <v>2958465</v>
      </c>
    </row>
    <row r="8942" spans="1:6" x14ac:dyDescent="0.3">
      <c r="A8942" t="s">
        <v>23153</v>
      </c>
      <c r="B8942" t="s">
        <v>23154</v>
      </c>
      <c r="C8942" t="s">
        <v>23155</v>
      </c>
      <c r="E8942" s="1">
        <v>40544</v>
      </c>
      <c r="F8942" s="1">
        <v>2958465</v>
      </c>
    </row>
    <row r="8943" spans="1:6" x14ac:dyDescent="0.3">
      <c r="A8943" t="s">
        <v>23156</v>
      </c>
      <c r="B8943" t="s">
        <v>23157</v>
      </c>
      <c r="C8943" t="s">
        <v>23158</v>
      </c>
      <c r="E8943" s="1">
        <v>40544</v>
      </c>
      <c r="F8943" s="1">
        <v>2958465</v>
      </c>
    </row>
    <row r="8944" spans="1:6" x14ac:dyDescent="0.3">
      <c r="A8944" t="s">
        <v>23159</v>
      </c>
      <c r="B8944" t="s">
        <v>23157</v>
      </c>
      <c r="C8944" t="s">
        <v>23158</v>
      </c>
      <c r="E8944" s="1">
        <v>40544</v>
      </c>
      <c r="F8944" s="1">
        <v>2958465</v>
      </c>
    </row>
    <row r="8945" spans="1:6" x14ac:dyDescent="0.3">
      <c r="A8945" t="s">
        <v>23160</v>
      </c>
      <c r="B8945" t="s">
        <v>23161</v>
      </c>
      <c r="C8945" t="s">
        <v>23162</v>
      </c>
      <c r="E8945" s="1">
        <v>40544</v>
      </c>
      <c r="F8945" s="1">
        <v>2958465</v>
      </c>
    </row>
    <row r="8946" spans="1:6" x14ac:dyDescent="0.3">
      <c r="A8946" t="s">
        <v>23163</v>
      </c>
      <c r="B8946" t="s">
        <v>23161</v>
      </c>
      <c r="C8946" t="s">
        <v>23162</v>
      </c>
      <c r="E8946" s="1">
        <v>40544</v>
      </c>
      <c r="F8946" s="1">
        <v>2958465</v>
      </c>
    </row>
    <row r="8947" spans="1:6" x14ac:dyDescent="0.3">
      <c r="A8947" t="s">
        <v>23164</v>
      </c>
      <c r="B8947" t="s">
        <v>23165</v>
      </c>
      <c r="C8947" t="s">
        <v>23166</v>
      </c>
      <c r="E8947" s="1">
        <v>40544</v>
      </c>
      <c r="F8947" s="1">
        <v>2958465</v>
      </c>
    </row>
    <row r="8948" spans="1:6" x14ac:dyDescent="0.3">
      <c r="A8948" t="s">
        <v>23167</v>
      </c>
      <c r="B8948" t="s">
        <v>23165</v>
      </c>
      <c r="C8948" t="s">
        <v>23168</v>
      </c>
      <c r="E8948" s="1">
        <v>40544</v>
      </c>
      <c r="F8948" s="1">
        <v>2958465</v>
      </c>
    </row>
    <row r="8949" spans="1:6" x14ac:dyDescent="0.3">
      <c r="A8949" t="s">
        <v>23169</v>
      </c>
      <c r="B8949" t="s">
        <v>23170</v>
      </c>
      <c r="C8949" t="s">
        <v>23171</v>
      </c>
      <c r="E8949" s="1">
        <v>40544</v>
      </c>
      <c r="F8949" s="1">
        <v>2958465</v>
      </c>
    </row>
    <row r="8950" spans="1:6" x14ac:dyDescent="0.3">
      <c r="A8950" t="s">
        <v>23172</v>
      </c>
      <c r="B8950" t="s">
        <v>23170</v>
      </c>
      <c r="C8950" t="s">
        <v>23171</v>
      </c>
      <c r="E8950" s="1">
        <v>40544</v>
      </c>
      <c r="F8950" s="1">
        <v>2958465</v>
      </c>
    </row>
    <row r="8951" spans="1:6" x14ac:dyDescent="0.3">
      <c r="A8951" t="s">
        <v>23173</v>
      </c>
      <c r="B8951" t="s">
        <v>23174</v>
      </c>
      <c r="C8951" t="s">
        <v>23175</v>
      </c>
      <c r="E8951" s="1">
        <v>40544</v>
      </c>
      <c r="F8951" s="1">
        <v>2958465</v>
      </c>
    </row>
    <row r="8952" spans="1:6" x14ac:dyDescent="0.3">
      <c r="A8952" t="s">
        <v>23176</v>
      </c>
      <c r="B8952" t="s">
        <v>23174</v>
      </c>
      <c r="C8952" t="s">
        <v>23175</v>
      </c>
      <c r="E8952" s="1">
        <v>40544</v>
      </c>
      <c r="F8952" s="1">
        <v>2958465</v>
      </c>
    </row>
    <row r="8953" spans="1:6" x14ac:dyDescent="0.3">
      <c r="A8953" t="s">
        <v>23177</v>
      </c>
      <c r="B8953" t="s">
        <v>23178</v>
      </c>
      <c r="C8953" t="s">
        <v>23179</v>
      </c>
      <c r="E8953" s="1">
        <v>40544</v>
      </c>
      <c r="F8953" s="1">
        <v>2958465</v>
      </c>
    </row>
    <row r="8954" spans="1:6" x14ac:dyDescent="0.3">
      <c r="A8954" t="s">
        <v>23180</v>
      </c>
      <c r="B8954" t="s">
        <v>23178</v>
      </c>
      <c r="C8954" t="s">
        <v>23179</v>
      </c>
      <c r="E8954" s="1">
        <v>40544</v>
      </c>
      <c r="F8954" s="1">
        <v>2958465</v>
      </c>
    </row>
    <row r="8955" spans="1:6" x14ac:dyDescent="0.3">
      <c r="A8955" t="s">
        <v>23181</v>
      </c>
      <c r="B8955" t="s">
        <v>23182</v>
      </c>
      <c r="C8955" t="s">
        <v>23183</v>
      </c>
      <c r="E8955" s="1">
        <v>40544</v>
      </c>
      <c r="F8955" s="1">
        <v>2958465</v>
      </c>
    </row>
    <row r="8956" spans="1:6" x14ac:dyDescent="0.3">
      <c r="A8956" t="s">
        <v>23184</v>
      </c>
      <c r="B8956" t="s">
        <v>23182</v>
      </c>
      <c r="C8956" t="s">
        <v>23183</v>
      </c>
      <c r="E8956" s="1">
        <v>40544</v>
      </c>
      <c r="F8956" s="1">
        <v>2958465</v>
      </c>
    </row>
    <row r="8957" spans="1:6" x14ac:dyDescent="0.3">
      <c r="A8957" t="s">
        <v>23185</v>
      </c>
      <c r="B8957" t="s">
        <v>23186</v>
      </c>
      <c r="C8957" t="s">
        <v>23187</v>
      </c>
      <c r="E8957" s="1">
        <v>40544</v>
      </c>
      <c r="F8957" s="1">
        <v>2958465</v>
      </c>
    </row>
    <row r="8958" spans="1:6" x14ac:dyDescent="0.3">
      <c r="A8958" t="s">
        <v>23188</v>
      </c>
      <c r="B8958" t="s">
        <v>23189</v>
      </c>
      <c r="C8958" t="s">
        <v>23187</v>
      </c>
      <c r="E8958" s="1">
        <v>40544</v>
      </c>
      <c r="F8958" s="1">
        <v>2958465</v>
      </c>
    </row>
    <row r="8959" spans="1:6" x14ac:dyDescent="0.3">
      <c r="A8959" t="s">
        <v>23190</v>
      </c>
      <c r="B8959" t="s">
        <v>23191</v>
      </c>
      <c r="C8959" t="s">
        <v>23192</v>
      </c>
      <c r="E8959" s="1">
        <v>40544</v>
      </c>
      <c r="F8959" s="1">
        <v>2958465</v>
      </c>
    </row>
    <row r="8960" spans="1:6" x14ac:dyDescent="0.3">
      <c r="A8960" t="s">
        <v>23193</v>
      </c>
      <c r="B8960" t="s">
        <v>23194</v>
      </c>
      <c r="C8960" t="s">
        <v>23192</v>
      </c>
      <c r="E8960" s="1">
        <v>40544</v>
      </c>
      <c r="F8960" s="1">
        <v>2958465</v>
      </c>
    </row>
    <row r="8961" spans="1:6" x14ac:dyDescent="0.3">
      <c r="A8961" t="s">
        <v>23195</v>
      </c>
      <c r="B8961" t="s">
        <v>23196</v>
      </c>
      <c r="C8961" t="s">
        <v>23197</v>
      </c>
      <c r="E8961" s="1">
        <v>40544</v>
      </c>
      <c r="F8961" s="1">
        <v>2958465</v>
      </c>
    </row>
    <row r="8962" spans="1:6" x14ac:dyDescent="0.3">
      <c r="A8962" t="s">
        <v>23198</v>
      </c>
      <c r="B8962" t="s">
        <v>23199</v>
      </c>
      <c r="C8962" t="s">
        <v>23197</v>
      </c>
      <c r="E8962" s="1">
        <v>40544</v>
      </c>
      <c r="F8962" s="1">
        <v>2958465</v>
      </c>
    </row>
    <row r="8963" spans="1:6" x14ac:dyDescent="0.3">
      <c r="A8963" t="s">
        <v>23200</v>
      </c>
      <c r="B8963" t="s">
        <v>23201</v>
      </c>
      <c r="C8963" t="s">
        <v>23202</v>
      </c>
      <c r="E8963" s="1">
        <v>40544</v>
      </c>
      <c r="F8963" s="1">
        <v>2958465</v>
      </c>
    </row>
    <row r="8964" spans="1:6" x14ac:dyDescent="0.3">
      <c r="A8964" t="s">
        <v>23203</v>
      </c>
      <c r="B8964" t="s">
        <v>23204</v>
      </c>
      <c r="C8964" t="s">
        <v>23202</v>
      </c>
      <c r="E8964" s="1">
        <v>40544</v>
      </c>
      <c r="F8964" s="1">
        <v>2958465</v>
      </c>
    </row>
    <row r="8965" spans="1:6" x14ac:dyDescent="0.3">
      <c r="A8965" t="s">
        <v>23205</v>
      </c>
      <c r="B8965" t="s">
        <v>23206</v>
      </c>
      <c r="C8965" t="s">
        <v>23207</v>
      </c>
      <c r="E8965" s="1">
        <v>40544</v>
      </c>
      <c r="F8965" s="1">
        <v>2958465</v>
      </c>
    </row>
    <row r="8966" spans="1:6" x14ac:dyDescent="0.3">
      <c r="A8966" t="s">
        <v>23208</v>
      </c>
      <c r="B8966" t="s">
        <v>23209</v>
      </c>
      <c r="C8966" t="s">
        <v>23207</v>
      </c>
      <c r="E8966" s="1">
        <v>40544</v>
      </c>
      <c r="F8966" s="1">
        <v>2958465</v>
      </c>
    </row>
    <row r="8967" spans="1:6" x14ac:dyDescent="0.3">
      <c r="A8967" t="s">
        <v>23210</v>
      </c>
      <c r="B8967" t="s">
        <v>23211</v>
      </c>
      <c r="C8967" t="s">
        <v>23212</v>
      </c>
      <c r="E8967" s="1">
        <v>40544</v>
      </c>
      <c r="F8967" s="1">
        <v>2958465</v>
      </c>
    </row>
    <row r="8968" spans="1:6" x14ac:dyDescent="0.3">
      <c r="A8968" t="s">
        <v>23213</v>
      </c>
      <c r="B8968" t="s">
        <v>23214</v>
      </c>
      <c r="C8968" t="s">
        <v>23212</v>
      </c>
      <c r="E8968" s="1">
        <v>40544</v>
      </c>
      <c r="F8968" s="1">
        <v>2958465</v>
      </c>
    </row>
    <row r="8969" spans="1:6" x14ac:dyDescent="0.3">
      <c r="A8969" t="s">
        <v>23215</v>
      </c>
      <c r="B8969" t="s">
        <v>23216</v>
      </c>
      <c r="C8969" t="s">
        <v>23217</v>
      </c>
      <c r="E8969" s="1">
        <v>40544</v>
      </c>
      <c r="F8969" s="1">
        <v>2958465</v>
      </c>
    </row>
    <row r="8970" spans="1:6" x14ac:dyDescent="0.3">
      <c r="A8970" t="s">
        <v>23218</v>
      </c>
      <c r="B8970" t="s">
        <v>23219</v>
      </c>
      <c r="C8970" t="s">
        <v>23217</v>
      </c>
      <c r="E8970" s="1">
        <v>40544</v>
      </c>
      <c r="F8970" s="1">
        <v>2958465</v>
      </c>
    </row>
    <row r="8971" spans="1:6" x14ac:dyDescent="0.3">
      <c r="A8971" t="s">
        <v>23220</v>
      </c>
      <c r="B8971" t="s">
        <v>23221</v>
      </c>
      <c r="C8971" t="s">
        <v>23222</v>
      </c>
      <c r="E8971" s="1">
        <v>40544</v>
      </c>
      <c r="F8971" s="1">
        <v>2958465</v>
      </c>
    </row>
    <row r="8972" spans="1:6" x14ac:dyDescent="0.3">
      <c r="A8972" t="s">
        <v>23223</v>
      </c>
      <c r="B8972" t="s">
        <v>23221</v>
      </c>
      <c r="C8972" t="s">
        <v>23224</v>
      </c>
      <c r="E8972" s="1">
        <v>40544</v>
      </c>
      <c r="F8972" s="1">
        <v>2958465</v>
      </c>
    </row>
    <row r="8973" spans="1:6" x14ac:dyDescent="0.3">
      <c r="A8973" t="s">
        <v>23225</v>
      </c>
      <c r="B8973" t="s">
        <v>23226</v>
      </c>
      <c r="C8973" t="s">
        <v>23227</v>
      </c>
      <c r="E8973" s="1">
        <v>40544</v>
      </c>
      <c r="F8973" s="1">
        <v>2958465</v>
      </c>
    </row>
    <row r="8974" spans="1:6" x14ac:dyDescent="0.3">
      <c r="A8974" t="s">
        <v>23228</v>
      </c>
      <c r="B8974" t="s">
        <v>23226</v>
      </c>
      <c r="C8974" t="s">
        <v>23227</v>
      </c>
      <c r="E8974" s="1">
        <v>40544</v>
      </c>
      <c r="F8974" s="1">
        <v>2958465</v>
      </c>
    </row>
    <row r="8975" spans="1:6" x14ac:dyDescent="0.3">
      <c r="A8975" t="s">
        <v>23229</v>
      </c>
      <c r="B8975" t="s">
        <v>23230</v>
      </c>
      <c r="C8975" t="s">
        <v>23231</v>
      </c>
      <c r="E8975" s="1">
        <v>42736</v>
      </c>
      <c r="F8975" s="1">
        <v>2958465</v>
      </c>
    </row>
    <row r="8976" spans="1:6" x14ac:dyDescent="0.3">
      <c r="A8976" t="s">
        <v>23232</v>
      </c>
      <c r="B8976" t="s">
        <v>23230</v>
      </c>
      <c r="C8976" t="s">
        <v>23231</v>
      </c>
      <c r="E8976" s="1">
        <v>42736</v>
      </c>
      <c r="F8976" s="1">
        <v>2958465</v>
      </c>
    </row>
    <row r="8977" spans="1:6" x14ac:dyDescent="0.3">
      <c r="A8977" t="s">
        <v>23233</v>
      </c>
      <c r="B8977" t="s">
        <v>23234</v>
      </c>
      <c r="C8977" t="s">
        <v>23235</v>
      </c>
      <c r="E8977" s="1">
        <v>40544</v>
      </c>
      <c r="F8977" s="1">
        <v>2958465</v>
      </c>
    </row>
    <row r="8978" spans="1:6" x14ac:dyDescent="0.3">
      <c r="A8978" t="s">
        <v>23236</v>
      </c>
      <c r="B8978" t="s">
        <v>23237</v>
      </c>
      <c r="C8978" t="s">
        <v>23238</v>
      </c>
      <c r="E8978" s="1">
        <v>42736</v>
      </c>
      <c r="F8978" s="1">
        <v>2958465</v>
      </c>
    </row>
    <row r="8979" spans="1:6" x14ac:dyDescent="0.3">
      <c r="A8979" t="s">
        <v>23239</v>
      </c>
      <c r="B8979" t="s">
        <v>23240</v>
      </c>
      <c r="C8979" t="s">
        <v>23241</v>
      </c>
      <c r="E8979" s="1">
        <v>40544</v>
      </c>
      <c r="F8979" s="1">
        <v>2958465</v>
      </c>
    </row>
    <row r="8980" spans="1:6" x14ac:dyDescent="0.3">
      <c r="A8980" t="s">
        <v>23242</v>
      </c>
      <c r="B8980" t="s">
        <v>23243</v>
      </c>
      <c r="C8980" t="s">
        <v>23244</v>
      </c>
      <c r="E8980" s="1">
        <v>40544</v>
      </c>
      <c r="F8980" s="1">
        <v>2958465</v>
      </c>
    </row>
    <row r="8981" spans="1:6" x14ac:dyDescent="0.3">
      <c r="A8981" t="s">
        <v>23245</v>
      </c>
      <c r="B8981" t="s">
        <v>23246</v>
      </c>
      <c r="C8981" t="s">
        <v>23247</v>
      </c>
      <c r="E8981" s="1">
        <v>40544</v>
      </c>
      <c r="F8981" s="1">
        <v>2958465</v>
      </c>
    </row>
    <row r="8982" spans="1:6" x14ac:dyDescent="0.3">
      <c r="A8982" t="s">
        <v>23248</v>
      </c>
      <c r="B8982" t="s">
        <v>23246</v>
      </c>
      <c r="C8982" t="s">
        <v>23247</v>
      </c>
      <c r="E8982" s="1">
        <v>40544</v>
      </c>
      <c r="F8982" s="1">
        <v>2958465</v>
      </c>
    </row>
    <row r="8983" spans="1:6" x14ac:dyDescent="0.3">
      <c r="A8983" t="s">
        <v>23249</v>
      </c>
      <c r="B8983" t="s">
        <v>23250</v>
      </c>
      <c r="C8983" t="s">
        <v>23251</v>
      </c>
      <c r="E8983" s="1">
        <v>42736</v>
      </c>
      <c r="F8983" s="1">
        <v>2958465</v>
      </c>
    </row>
    <row r="8984" spans="1:6" x14ac:dyDescent="0.3">
      <c r="A8984" t="s">
        <v>23252</v>
      </c>
      <c r="B8984" t="s">
        <v>23250</v>
      </c>
      <c r="C8984" t="s">
        <v>23251</v>
      </c>
      <c r="E8984" s="1">
        <v>42736</v>
      </c>
      <c r="F8984" s="1">
        <v>2958465</v>
      </c>
    </row>
    <row r="8985" spans="1:6" x14ac:dyDescent="0.3">
      <c r="A8985" t="s">
        <v>23253</v>
      </c>
      <c r="B8985" t="s">
        <v>23254</v>
      </c>
      <c r="C8985" t="s">
        <v>23255</v>
      </c>
      <c r="E8985" s="1">
        <v>40544</v>
      </c>
      <c r="F8985" s="1">
        <v>2958465</v>
      </c>
    </row>
    <row r="8986" spans="1:6" x14ac:dyDescent="0.3">
      <c r="A8986" t="s">
        <v>23256</v>
      </c>
      <c r="B8986" t="s">
        <v>23257</v>
      </c>
      <c r="C8986" t="s">
        <v>23258</v>
      </c>
      <c r="E8986" s="1">
        <v>42736</v>
      </c>
      <c r="F8986" s="1">
        <v>2958465</v>
      </c>
    </row>
    <row r="8987" spans="1:6" x14ac:dyDescent="0.3">
      <c r="A8987" t="s">
        <v>23259</v>
      </c>
      <c r="B8987" t="s">
        <v>23260</v>
      </c>
      <c r="C8987" t="s">
        <v>23261</v>
      </c>
      <c r="E8987" s="1">
        <v>40544</v>
      </c>
      <c r="F8987" s="1">
        <v>2958465</v>
      </c>
    </row>
    <row r="8988" spans="1:6" x14ac:dyDescent="0.3">
      <c r="A8988" t="s">
        <v>23262</v>
      </c>
      <c r="B8988" t="s">
        <v>23263</v>
      </c>
      <c r="C8988" t="s">
        <v>23264</v>
      </c>
      <c r="E8988" s="1">
        <v>40544</v>
      </c>
      <c r="F8988" s="1">
        <v>2958465</v>
      </c>
    </row>
    <row r="8989" spans="1:6" x14ac:dyDescent="0.3">
      <c r="A8989" t="s">
        <v>23265</v>
      </c>
      <c r="B8989" t="s">
        <v>23263</v>
      </c>
      <c r="C8989" t="s">
        <v>23266</v>
      </c>
      <c r="E8989" s="1">
        <v>40544</v>
      </c>
      <c r="F8989" s="1">
        <v>2958465</v>
      </c>
    </row>
    <row r="8990" spans="1:6" x14ac:dyDescent="0.3">
      <c r="A8990" t="s">
        <v>23267</v>
      </c>
      <c r="B8990" t="s">
        <v>23268</v>
      </c>
      <c r="C8990" t="s">
        <v>23269</v>
      </c>
      <c r="E8990" s="1">
        <v>40544</v>
      </c>
      <c r="F8990" s="1">
        <v>2958465</v>
      </c>
    </row>
    <row r="8991" spans="1:6" x14ac:dyDescent="0.3">
      <c r="A8991" t="s">
        <v>23270</v>
      </c>
      <c r="B8991" t="s">
        <v>23268</v>
      </c>
      <c r="C8991" t="s">
        <v>23271</v>
      </c>
      <c r="E8991" s="1">
        <v>40544</v>
      </c>
      <c r="F8991" s="1">
        <v>2958465</v>
      </c>
    </row>
    <row r="8992" spans="1:6" x14ac:dyDescent="0.3">
      <c r="A8992" t="s">
        <v>23272</v>
      </c>
      <c r="B8992" t="s">
        <v>23273</v>
      </c>
      <c r="C8992" t="s">
        <v>23274</v>
      </c>
      <c r="E8992" s="1">
        <v>40544</v>
      </c>
      <c r="F8992" s="1">
        <v>2958465</v>
      </c>
    </row>
    <row r="8993" spans="1:6" x14ac:dyDescent="0.3">
      <c r="A8993" t="s">
        <v>23275</v>
      </c>
      <c r="B8993" t="s">
        <v>23273</v>
      </c>
      <c r="C8993" t="s">
        <v>23276</v>
      </c>
      <c r="E8993" s="1">
        <v>40544</v>
      </c>
      <c r="F8993" s="1">
        <v>2958465</v>
      </c>
    </row>
    <row r="8994" spans="1:6" x14ac:dyDescent="0.3">
      <c r="A8994" t="s">
        <v>23277</v>
      </c>
      <c r="B8994" t="s">
        <v>23278</v>
      </c>
      <c r="C8994" t="s">
        <v>23279</v>
      </c>
      <c r="E8994" s="1">
        <v>40544</v>
      </c>
      <c r="F8994" s="1">
        <v>2958465</v>
      </c>
    </row>
    <row r="8995" spans="1:6" x14ac:dyDescent="0.3">
      <c r="A8995" t="s">
        <v>23280</v>
      </c>
      <c r="B8995" t="s">
        <v>23278</v>
      </c>
      <c r="C8995" t="s">
        <v>23281</v>
      </c>
      <c r="E8995" s="1">
        <v>40544</v>
      </c>
      <c r="F8995" s="1">
        <v>2958465</v>
      </c>
    </row>
    <row r="8996" spans="1:6" x14ac:dyDescent="0.3">
      <c r="A8996" t="s">
        <v>23282</v>
      </c>
      <c r="B8996" t="s">
        <v>23283</v>
      </c>
      <c r="C8996" t="s">
        <v>23284</v>
      </c>
      <c r="E8996" s="1">
        <v>40544</v>
      </c>
      <c r="F8996" s="1">
        <v>2958465</v>
      </c>
    </row>
    <row r="8997" spans="1:6" x14ac:dyDescent="0.3">
      <c r="A8997" t="s">
        <v>23285</v>
      </c>
      <c r="B8997" t="s">
        <v>23283</v>
      </c>
      <c r="C8997" t="s">
        <v>23286</v>
      </c>
      <c r="E8997" s="1">
        <v>40544</v>
      </c>
      <c r="F8997" s="1">
        <v>2958465</v>
      </c>
    </row>
    <row r="8998" spans="1:6" x14ac:dyDescent="0.3">
      <c r="A8998" t="s">
        <v>23287</v>
      </c>
      <c r="B8998" t="s">
        <v>23288</v>
      </c>
      <c r="C8998" t="s">
        <v>23289</v>
      </c>
      <c r="E8998" s="1">
        <v>40544</v>
      </c>
      <c r="F8998" s="1">
        <v>2958465</v>
      </c>
    </row>
    <row r="8999" spans="1:6" x14ac:dyDescent="0.3">
      <c r="A8999" t="s">
        <v>23290</v>
      </c>
      <c r="B8999" t="s">
        <v>23288</v>
      </c>
      <c r="C8999" t="s">
        <v>23291</v>
      </c>
      <c r="E8999" s="1">
        <v>40544</v>
      </c>
      <c r="F8999" s="1">
        <v>2958465</v>
      </c>
    </row>
    <row r="9000" spans="1:6" x14ac:dyDescent="0.3">
      <c r="A9000" t="s">
        <v>23292</v>
      </c>
      <c r="B9000" t="s">
        <v>23293</v>
      </c>
      <c r="C9000" t="s">
        <v>23294</v>
      </c>
      <c r="E9000" s="1">
        <v>40544</v>
      </c>
      <c r="F9000" s="1">
        <v>2958465</v>
      </c>
    </row>
    <row r="9001" spans="1:6" x14ac:dyDescent="0.3">
      <c r="A9001" t="s">
        <v>23295</v>
      </c>
      <c r="B9001" t="s">
        <v>23293</v>
      </c>
      <c r="C9001" t="s">
        <v>23296</v>
      </c>
      <c r="E9001" s="1">
        <v>40544</v>
      </c>
      <c r="F9001" s="1">
        <v>2958465</v>
      </c>
    </row>
    <row r="9002" spans="1:6" x14ac:dyDescent="0.3">
      <c r="A9002" t="s">
        <v>23297</v>
      </c>
      <c r="B9002" t="s">
        <v>23298</v>
      </c>
      <c r="C9002" t="s">
        <v>23299</v>
      </c>
      <c r="E9002" s="1">
        <v>40544</v>
      </c>
      <c r="F9002" s="1">
        <v>2958465</v>
      </c>
    </row>
    <row r="9003" spans="1:6" x14ac:dyDescent="0.3">
      <c r="A9003" t="s">
        <v>23300</v>
      </c>
      <c r="B9003" t="s">
        <v>23298</v>
      </c>
      <c r="C9003" t="s">
        <v>23301</v>
      </c>
      <c r="E9003" s="1">
        <v>40544</v>
      </c>
      <c r="F9003" s="1">
        <v>2958465</v>
      </c>
    </row>
    <row r="9004" spans="1:6" x14ac:dyDescent="0.3">
      <c r="A9004" t="s">
        <v>23302</v>
      </c>
      <c r="B9004" t="s">
        <v>23303</v>
      </c>
      <c r="C9004" t="s">
        <v>23304</v>
      </c>
      <c r="E9004" s="1">
        <v>40544</v>
      </c>
      <c r="F9004" s="1">
        <v>2958465</v>
      </c>
    </row>
    <row r="9005" spans="1:6" x14ac:dyDescent="0.3">
      <c r="A9005" t="s">
        <v>23305</v>
      </c>
      <c r="B9005" t="s">
        <v>23306</v>
      </c>
      <c r="C9005" t="s">
        <v>23307</v>
      </c>
      <c r="E9005" s="1">
        <v>40544</v>
      </c>
      <c r="F9005" s="1">
        <v>2958465</v>
      </c>
    </row>
    <row r="9006" spans="1:6" x14ac:dyDescent="0.3">
      <c r="A9006" t="s">
        <v>23308</v>
      </c>
      <c r="B9006" t="s">
        <v>23306</v>
      </c>
      <c r="C9006" t="s">
        <v>23307</v>
      </c>
      <c r="E9006" s="1">
        <v>40544</v>
      </c>
      <c r="F9006" s="1">
        <v>2958465</v>
      </c>
    </row>
    <row r="9007" spans="1:6" x14ac:dyDescent="0.3">
      <c r="A9007" t="s">
        <v>23309</v>
      </c>
      <c r="B9007" t="s">
        <v>23310</v>
      </c>
      <c r="C9007" t="s">
        <v>23311</v>
      </c>
      <c r="E9007" s="1">
        <v>40544</v>
      </c>
      <c r="F9007" s="1">
        <v>2958465</v>
      </c>
    </row>
    <row r="9008" spans="1:6" x14ac:dyDescent="0.3">
      <c r="A9008" t="s">
        <v>23312</v>
      </c>
      <c r="B9008" t="s">
        <v>23310</v>
      </c>
      <c r="C9008" t="s">
        <v>23311</v>
      </c>
      <c r="E9008" s="1">
        <v>40544</v>
      </c>
      <c r="F9008" s="1">
        <v>2958465</v>
      </c>
    </row>
    <row r="9009" spans="1:6" x14ac:dyDescent="0.3">
      <c r="A9009" t="s">
        <v>23313</v>
      </c>
      <c r="B9009" t="s">
        <v>23314</v>
      </c>
      <c r="C9009" t="s">
        <v>23315</v>
      </c>
      <c r="E9009" s="1">
        <v>40544</v>
      </c>
      <c r="F9009" s="1">
        <v>2958465</v>
      </c>
    </row>
    <row r="9010" spans="1:6" x14ac:dyDescent="0.3">
      <c r="A9010" t="s">
        <v>23316</v>
      </c>
      <c r="B9010" t="s">
        <v>23314</v>
      </c>
      <c r="C9010" t="s">
        <v>23315</v>
      </c>
      <c r="E9010" s="1">
        <v>40544</v>
      </c>
      <c r="F9010" s="1">
        <v>2958465</v>
      </c>
    </row>
    <row r="9011" spans="1:6" x14ac:dyDescent="0.3">
      <c r="A9011" t="s">
        <v>23317</v>
      </c>
      <c r="B9011" t="s">
        <v>23318</v>
      </c>
      <c r="C9011" t="s">
        <v>23319</v>
      </c>
      <c r="E9011" s="1">
        <v>40544</v>
      </c>
      <c r="F9011" s="1">
        <v>2958465</v>
      </c>
    </row>
    <row r="9012" spans="1:6" x14ac:dyDescent="0.3">
      <c r="A9012" t="s">
        <v>23320</v>
      </c>
      <c r="B9012" t="s">
        <v>23321</v>
      </c>
      <c r="C9012" t="s">
        <v>23322</v>
      </c>
      <c r="E9012" s="1">
        <v>40544</v>
      </c>
      <c r="F9012" s="1">
        <v>2958465</v>
      </c>
    </row>
    <row r="9013" spans="1:6" x14ac:dyDescent="0.3">
      <c r="A9013" t="s">
        <v>23323</v>
      </c>
      <c r="B9013" t="s">
        <v>23324</v>
      </c>
      <c r="C9013" t="s">
        <v>23325</v>
      </c>
      <c r="E9013" s="1">
        <v>40544</v>
      </c>
      <c r="F9013" s="1">
        <v>2958465</v>
      </c>
    </row>
    <row r="9014" spans="1:6" x14ac:dyDescent="0.3">
      <c r="A9014" t="s">
        <v>23326</v>
      </c>
      <c r="B9014" t="s">
        <v>23327</v>
      </c>
      <c r="C9014" t="s">
        <v>23328</v>
      </c>
      <c r="E9014" s="1">
        <v>40544</v>
      </c>
      <c r="F9014" s="1">
        <v>2958465</v>
      </c>
    </row>
    <row r="9015" spans="1:6" x14ac:dyDescent="0.3">
      <c r="A9015" t="s">
        <v>23329</v>
      </c>
      <c r="B9015" t="s">
        <v>23327</v>
      </c>
      <c r="C9015" t="s">
        <v>23328</v>
      </c>
      <c r="E9015" s="1">
        <v>40544</v>
      </c>
      <c r="F9015" s="1">
        <v>2958465</v>
      </c>
    </row>
    <row r="9016" spans="1:6" x14ac:dyDescent="0.3">
      <c r="A9016" t="s">
        <v>23330</v>
      </c>
      <c r="B9016" t="s">
        <v>23327</v>
      </c>
      <c r="C9016" t="s">
        <v>23328</v>
      </c>
      <c r="E9016" s="1">
        <v>40544</v>
      </c>
      <c r="F9016" s="1">
        <v>2958465</v>
      </c>
    </row>
    <row r="9017" spans="1:6" x14ac:dyDescent="0.3">
      <c r="A9017" t="s">
        <v>23331</v>
      </c>
      <c r="B9017" t="s">
        <v>23332</v>
      </c>
      <c r="C9017" t="s">
        <v>23333</v>
      </c>
      <c r="E9017" s="1">
        <v>40544</v>
      </c>
      <c r="F9017" s="1">
        <v>2958465</v>
      </c>
    </row>
    <row r="9018" spans="1:6" x14ac:dyDescent="0.3">
      <c r="A9018" t="s">
        <v>23334</v>
      </c>
      <c r="B9018" t="s">
        <v>23335</v>
      </c>
      <c r="C9018" t="s">
        <v>23333</v>
      </c>
      <c r="E9018" s="1">
        <v>40544</v>
      </c>
      <c r="F9018" s="1">
        <v>2958465</v>
      </c>
    </row>
    <row r="9019" spans="1:6" x14ac:dyDescent="0.3">
      <c r="A9019" t="s">
        <v>23336</v>
      </c>
      <c r="B9019" t="s">
        <v>23335</v>
      </c>
      <c r="C9019" t="s">
        <v>23333</v>
      </c>
      <c r="E9019" s="1">
        <v>40544</v>
      </c>
      <c r="F9019" s="1">
        <v>2958465</v>
      </c>
    </row>
    <row r="9020" spans="1:6" x14ac:dyDescent="0.3">
      <c r="A9020" t="s">
        <v>23337</v>
      </c>
      <c r="B9020" t="s">
        <v>23338</v>
      </c>
      <c r="C9020" t="s">
        <v>23339</v>
      </c>
      <c r="E9020" s="1">
        <v>40544</v>
      </c>
      <c r="F9020" s="1">
        <v>2958465</v>
      </c>
    </row>
    <row r="9021" spans="1:6" x14ac:dyDescent="0.3">
      <c r="A9021" t="s">
        <v>23340</v>
      </c>
      <c r="B9021" t="s">
        <v>23341</v>
      </c>
      <c r="C9021" t="s">
        <v>23342</v>
      </c>
      <c r="E9021" s="1">
        <v>40544</v>
      </c>
      <c r="F9021" s="1">
        <v>2958465</v>
      </c>
    </row>
    <row r="9022" spans="1:6" x14ac:dyDescent="0.3">
      <c r="A9022" t="s">
        <v>23343</v>
      </c>
      <c r="B9022" t="s">
        <v>23341</v>
      </c>
      <c r="C9022" t="s">
        <v>23344</v>
      </c>
      <c r="D9022" t="s">
        <v>11217</v>
      </c>
      <c r="E9022" s="1">
        <v>40544</v>
      </c>
      <c r="F9022" s="1">
        <v>2958465</v>
      </c>
    </row>
    <row r="9023" spans="1:6" x14ac:dyDescent="0.3">
      <c r="A9023" t="s">
        <v>23345</v>
      </c>
      <c r="B9023" t="s">
        <v>23346</v>
      </c>
      <c r="C9023" t="s">
        <v>23347</v>
      </c>
      <c r="E9023" s="1">
        <v>40544</v>
      </c>
      <c r="F9023" s="1">
        <v>2958465</v>
      </c>
    </row>
    <row r="9024" spans="1:6" x14ac:dyDescent="0.3">
      <c r="A9024" t="s">
        <v>23348</v>
      </c>
      <c r="B9024" t="s">
        <v>23349</v>
      </c>
      <c r="C9024" t="s">
        <v>23350</v>
      </c>
      <c r="D9024" t="s">
        <v>11217</v>
      </c>
      <c r="E9024" s="1">
        <v>40544</v>
      </c>
      <c r="F9024" s="1">
        <v>2958465</v>
      </c>
    </row>
    <row r="9025" spans="1:6" x14ac:dyDescent="0.3">
      <c r="A9025" t="s">
        <v>23351</v>
      </c>
      <c r="B9025" t="s">
        <v>23352</v>
      </c>
      <c r="C9025" t="s">
        <v>23353</v>
      </c>
      <c r="D9025" t="s">
        <v>11217</v>
      </c>
      <c r="E9025" s="1">
        <v>40544</v>
      </c>
      <c r="F9025" s="1">
        <v>2958465</v>
      </c>
    </row>
    <row r="9026" spans="1:6" x14ac:dyDescent="0.3">
      <c r="A9026" t="s">
        <v>23354</v>
      </c>
      <c r="B9026" t="s">
        <v>23355</v>
      </c>
      <c r="C9026" t="s">
        <v>23356</v>
      </c>
      <c r="D9026" t="s">
        <v>11217</v>
      </c>
      <c r="E9026" s="1">
        <v>40544</v>
      </c>
      <c r="F9026" s="1">
        <v>2958465</v>
      </c>
    </row>
    <row r="9027" spans="1:6" x14ac:dyDescent="0.3">
      <c r="A9027" t="s">
        <v>23357</v>
      </c>
      <c r="B9027" t="s">
        <v>23358</v>
      </c>
      <c r="C9027" t="s">
        <v>23359</v>
      </c>
      <c r="E9027" s="1">
        <v>40544</v>
      </c>
      <c r="F9027" s="1">
        <v>2958465</v>
      </c>
    </row>
    <row r="9028" spans="1:6" x14ac:dyDescent="0.3">
      <c r="A9028" t="s">
        <v>23360</v>
      </c>
      <c r="B9028" t="s">
        <v>23361</v>
      </c>
      <c r="C9028" t="s">
        <v>23359</v>
      </c>
      <c r="D9028" t="s">
        <v>11217</v>
      </c>
      <c r="E9028" s="1">
        <v>40544</v>
      </c>
      <c r="F9028" s="1">
        <v>2958465</v>
      </c>
    </row>
    <row r="9029" spans="1:6" x14ac:dyDescent="0.3">
      <c r="A9029" t="s">
        <v>23362</v>
      </c>
      <c r="B9029" t="s">
        <v>23363</v>
      </c>
      <c r="C9029" t="s">
        <v>23364</v>
      </c>
      <c r="E9029" s="1">
        <v>40544</v>
      </c>
      <c r="F9029" s="1">
        <v>2958465</v>
      </c>
    </row>
    <row r="9030" spans="1:6" x14ac:dyDescent="0.3">
      <c r="A9030" t="s">
        <v>23365</v>
      </c>
      <c r="B9030" t="s">
        <v>23363</v>
      </c>
      <c r="C9030" t="s">
        <v>23364</v>
      </c>
      <c r="D9030" t="s">
        <v>11217</v>
      </c>
      <c r="E9030" s="1">
        <v>40544</v>
      </c>
      <c r="F9030" s="1">
        <v>2958465</v>
      </c>
    </row>
    <row r="9031" spans="1:6" x14ac:dyDescent="0.3">
      <c r="A9031" t="s">
        <v>23366</v>
      </c>
      <c r="B9031" t="s">
        <v>23367</v>
      </c>
      <c r="C9031" t="s">
        <v>23368</v>
      </c>
      <c r="E9031" s="1">
        <v>40544</v>
      </c>
      <c r="F9031" s="1">
        <v>2958465</v>
      </c>
    </row>
    <row r="9032" spans="1:6" x14ac:dyDescent="0.3">
      <c r="A9032" t="s">
        <v>23369</v>
      </c>
      <c r="B9032" t="s">
        <v>23367</v>
      </c>
      <c r="C9032" t="s">
        <v>23368</v>
      </c>
      <c r="D9032" t="s">
        <v>11217</v>
      </c>
      <c r="E9032" s="1">
        <v>40544</v>
      </c>
      <c r="F9032" s="1">
        <v>2958465</v>
      </c>
    </row>
    <row r="9033" spans="1:6" x14ac:dyDescent="0.3">
      <c r="A9033" t="s">
        <v>23370</v>
      </c>
      <c r="B9033" t="s">
        <v>23371</v>
      </c>
      <c r="C9033" t="s">
        <v>23372</v>
      </c>
      <c r="E9033" s="1">
        <v>40544</v>
      </c>
      <c r="F9033" s="1">
        <v>2958465</v>
      </c>
    </row>
    <row r="9034" spans="1:6" x14ac:dyDescent="0.3">
      <c r="A9034" t="s">
        <v>23373</v>
      </c>
      <c r="B9034" t="s">
        <v>23371</v>
      </c>
      <c r="C9034" t="s">
        <v>23372</v>
      </c>
      <c r="D9034" t="s">
        <v>11217</v>
      </c>
      <c r="E9034" s="1">
        <v>40544</v>
      </c>
      <c r="F9034" s="1">
        <v>2958465</v>
      </c>
    </row>
    <row r="9035" spans="1:6" x14ac:dyDescent="0.3">
      <c r="A9035" t="s">
        <v>23374</v>
      </c>
      <c r="B9035" t="s">
        <v>23375</v>
      </c>
      <c r="C9035" t="s">
        <v>23376</v>
      </c>
      <c r="E9035" s="1">
        <v>40544</v>
      </c>
      <c r="F9035" s="1">
        <v>2958465</v>
      </c>
    </row>
    <row r="9036" spans="1:6" x14ac:dyDescent="0.3">
      <c r="A9036" t="s">
        <v>23377</v>
      </c>
      <c r="B9036" t="s">
        <v>23375</v>
      </c>
      <c r="C9036" t="s">
        <v>23376</v>
      </c>
      <c r="D9036" t="s">
        <v>11217</v>
      </c>
      <c r="E9036" s="1">
        <v>40544</v>
      </c>
      <c r="F9036" s="1">
        <v>2958465</v>
      </c>
    </row>
    <row r="9037" spans="1:6" x14ac:dyDescent="0.3">
      <c r="A9037" t="s">
        <v>23378</v>
      </c>
      <c r="B9037" t="s">
        <v>23379</v>
      </c>
      <c r="C9037" t="s">
        <v>23380</v>
      </c>
      <c r="E9037" s="1">
        <v>40544</v>
      </c>
      <c r="F9037" s="1">
        <v>2958465</v>
      </c>
    </row>
    <row r="9038" spans="1:6" x14ac:dyDescent="0.3">
      <c r="A9038" t="s">
        <v>23381</v>
      </c>
      <c r="B9038" t="s">
        <v>23379</v>
      </c>
      <c r="C9038" t="s">
        <v>23380</v>
      </c>
      <c r="D9038" t="s">
        <v>11217</v>
      </c>
      <c r="E9038" s="1">
        <v>40544</v>
      </c>
      <c r="F9038" s="1">
        <v>2958465</v>
      </c>
    </row>
    <row r="9039" spans="1:6" x14ac:dyDescent="0.3">
      <c r="A9039" t="s">
        <v>23382</v>
      </c>
      <c r="B9039" t="s">
        <v>23383</v>
      </c>
      <c r="C9039" t="s">
        <v>23384</v>
      </c>
      <c r="E9039" s="1">
        <v>40544</v>
      </c>
      <c r="F9039" s="1">
        <v>2958465</v>
      </c>
    </row>
    <row r="9040" spans="1:6" x14ac:dyDescent="0.3">
      <c r="A9040" t="s">
        <v>23385</v>
      </c>
      <c r="B9040" t="s">
        <v>23383</v>
      </c>
      <c r="C9040" t="s">
        <v>23384</v>
      </c>
      <c r="D9040" t="s">
        <v>11217</v>
      </c>
      <c r="E9040" s="1">
        <v>40544</v>
      </c>
      <c r="F9040" s="1">
        <v>2958465</v>
      </c>
    </row>
    <row r="9041" spans="1:6" x14ac:dyDescent="0.3">
      <c r="A9041" t="s">
        <v>23386</v>
      </c>
      <c r="B9041" t="s">
        <v>23387</v>
      </c>
      <c r="C9041" t="s">
        <v>23388</v>
      </c>
      <c r="E9041" s="1">
        <v>40544</v>
      </c>
      <c r="F9041" s="1">
        <v>2958465</v>
      </c>
    </row>
    <row r="9042" spans="1:6" x14ac:dyDescent="0.3">
      <c r="A9042" t="s">
        <v>23389</v>
      </c>
      <c r="B9042" t="s">
        <v>23387</v>
      </c>
      <c r="C9042" t="s">
        <v>23388</v>
      </c>
      <c r="D9042" t="s">
        <v>11217</v>
      </c>
      <c r="E9042" s="1">
        <v>40544</v>
      </c>
      <c r="F9042" s="1">
        <v>2958465</v>
      </c>
    </row>
    <row r="9043" spans="1:6" x14ac:dyDescent="0.3">
      <c r="A9043" t="s">
        <v>23390</v>
      </c>
      <c r="B9043" t="s">
        <v>23391</v>
      </c>
      <c r="C9043" t="s">
        <v>23392</v>
      </c>
      <c r="E9043" s="1">
        <v>40544</v>
      </c>
      <c r="F9043" s="1">
        <v>2958465</v>
      </c>
    </row>
    <row r="9044" spans="1:6" x14ac:dyDescent="0.3">
      <c r="A9044" t="s">
        <v>23393</v>
      </c>
      <c r="B9044" t="s">
        <v>23391</v>
      </c>
      <c r="C9044" t="s">
        <v>23392</v>
      </c>
      <c r="D9044" t="s">
        <v>11217</v>
      </c>
      <c r="E9044" s="1">
        <v>40544</v>
      </c>
      <c r="F9044" s="1">
        <v>2958465</v>
      </c>
    </row>
    <row r="9045" spans="1:6" x14ac:dyDescent="0.3">
      <c r="A9045" t="s">
        <v>23394</v>
      </c>
      <c r="B9045" t="s">
        <v>23395</v>
      </c>
      <c r="C9045" t="s">
        <v>23396</v>
      </c>
      <c r="E9045" s="1">
        <v>40544</v>
      </c>
      <c r="F9045" s="1">
        <v>2958465</v>
      </c>
    </row>
    <row r="9046" spans="1:6" x14ac:dyDescent="0.3">
      <c r="A9046" t="s">
        <v>23397</v>
      </c>
      <c r="B9046" t="s">
        <v>23398</v>
      </c>
      <c r="C9046" t="s">
        <v>23399</v>
      </c>
      <c r="D9046" t="s">
        <v>11217</v>
      </c>
      <c r="E9046" s="1">
        <v>40544</v>
      </c>
      <c r="F9046" s="1">
        <v>2958465</v>
      </c>
    </row>
    <row r="9047" spans="1:6" x14ac:dyDescent="0.3">
      <c r="A9047" t="s">
        <v>23400</v>
      </c>
      <c r="B9047" t="s">
        <v>23401</v>
      </c>
      <c r="C9047" t="s">
        <v>23402</v>
      </c>
      <c r="D9047" t="s">
        <v>11217</v>
      </c>
      <c r="E9047" s="1">
        <v>40544</v>
      </c>
      <c r="F9047" s="1">
        <v>2958465</v>
      </c>
    </row>
    <row r="9048" spans="1:6" x14ac:dyDescent="0.3">
      <c r="A9048" t="s">
        <v>23403</v>
      </c>
      <c r="B9048" t="s">
        <v>23404</v>
      </c>
      <c r="C9048" t="s">
        <v>23405</v>
      </c>
      <c r="D9048" t="s">
        <v>11217</v>
      </c>
      <c r="E9048" s="1">
        <v>40544</v>
      </c>
      <c r="F9048" s="1">
        <v>2958465</v>
      </c>
    </row>
    <row r="9049" spans="1:6" x14ac:dyDescent="0.3">
      <c r="A9049" t="s">
        <v>23406</v>
      </c>
      <c r="B9049" t="s">
        <v>23407</v>
      </c>
      <c r="C9049" t="s">
        <v>23408</v>
      </c>
      <c r="D9049" t="s">
        <v>11217</v>
      </c>
      <c r="E9049" s="1">
        <v>40544</v>
      </c>
      <c r="F9049" s="1">
        <v>2958465</v>
      </c>
    </row>
    <row r="9050" spans="1:6" x14ac:dyDescent="0.3">
      <c r="A9050" t="s">
        <v>23409</v>
      </c>
      <c r="B9050" t="s">
        <v>23410</v>
      </c>
      <c r="C9050" t="s">
        <v>23411</v>
      </c>
      <c r="E9050" s="1">
        <v>40544</v>
      </c>
      <c r="F9050" s="1">
        <v>2958465</v>
      </c>
    </row>
    <row r="9051" spans="1:6" x14ac:dyDescent="0.3">
      <c r="A9051" t="s">
        <v>23412</v>
      </c>
      <c r="B9051" t="s">
        <v>23413</v>
      </c>
      <c r="C9051" t="s">
        <v>23414</v>
      </c>
      <c r="D9051" t="s">
        <v>11217</v>
      </c>
      <c r="E9051" s="1">
        <v>40544</v>
      </c>
      <c r="F9051" s="1">
        <v>2958465</v>
      </c>
    </row>
    <row r="9052" spans="1:6" x14ac:dyDescent="0.3">
      <c r="A9052" t="s">
        <v>23415</v>
      </c>
      <c r="B9052" t="s">
        <v>23416</v>
      </c>
      <c r="C9052" t="s">
        <v>23417</v>
      </c>
      <c r="D9052" t="s">
        <v>11217</v>
      </c>
      <c r="E9052" s="1">
        <v>40544</v>
      </c>
      <c r="F9052" s="1">
        <v>2958465</v>
      </c>
    </row>
    <row r="9053" spans="1:6" x14ac:dyDescent="0.3">
      <c r="A9053" t="s">
        <v>23418</v>
      </c>
      <c r="B9053" t="s">
        <v>23419</v>
      </c>
      <c r="C9053" t="s">
        <v>23420</v>
      </c>
      <c r="E9053" s="1">
        <v>40544</v>
      </c>
      <c r="F9053" s="1">
        <v>2958465</v>
      </c>
    </row>
    <row r="9054" spans="1:6" x14ac:dyDescent="0.3">
      <c r="A9054" t="s">
        <v>23421</v>
      </c>
      <c r="B9054" t="s">
        <v>23419</v>
      </c>
      <c r="C9054" t="s">
        <v>23420</v>
      </c>
      <c r="D9054" t="s">
        <v>11217</v>
      </c>
      <c r="E9054" s="1">
        <v>40544</v>
      </c>
      <c r="F9054" s="1">
        <v>2958465</v>
      </c>
    </row>
    <row r="9055" spans="1:6" x14ac:dyDescent="0.3">
      <c r="A9055" t="s">
        <v>23422</v>
      </c>
      <c r="B9055" t="s">
        <v>23423</v>
      </c>
      <c r="C9055" t="s">
        <v>23424</v>
      </c>
      <c r="E9055" s="1">
        <v>40544</v>
      </c>
      <c r="F9055" s="1">
        <v>2958465</v>
      </c>
    </row>
    <row r="9056" spans="1:6" x14ac:dyDescent="0.3">
      <c r="A9056" t="s">
        <v>23425</v>
      </c>
      <c r="B9056" t="s">
        <v>23423</v>
      </c>
      <c r="C9056" t="s">
        <v>23424</v>
      </c>
      <c r="D9056" t="s">
        <v>11217</v>
      </c>
      <c r="E9056" s="1">
        <v>40544</v>
      </c>
      <c r="F9056" s="1">
        <v>2958465</v>
      </c>
    </row>
    <row r="9057" spans="1:6" x14ac:dyDescent="0.3">
      <c r="A9057" t="s">
        <v>23426</v>
      </c>
      <c r="B9057" t="s">
        <v>23427</v>
      </c>
      <c r="C9057" t="s">
        <v>23428</v>
      </c>
      <c r="E9057" s="1">
        <v>40544</v>
      </c>
      <c r="F9057" s="1">
        <v>2958465</v>
      </c>
    </row>
    <row r="9058" spans="1:6" x14ac:dyDescent="0.3">
      <c r="A9058" t="s">
        <v>23429</v>
      </c>
      <c r="B9058" t="s">
        <v>23427</v>
      </c>
      <c r="C9058" t="s">
        <v>23428</v>
      </c>
      <c r="D9058" t="s">
        <v>11217</v>
      </c>
      <c r="E9058" s="1">
        <v>40544</v>
      </c>
      <c r="F9058" s="1">
        <v>2958465</v>
      </c>
    </row>
    <row r="9059" spans="1:6" x14ac:dyDescent="0.3">
      <c r="A9059" t="s">
        <v>23430</v>
      </c>
      <c r="B9059" t="s">
        <v>23431</v>
      </c>
      <c r="C9059" t="s">
        <v>23432</v>
      </c>
      <c r="E9059" s="1">
        <v>40544</v>
      </c>
      <c r="F9059" s="1">
        <v>2958465</v>
      </c>
    </row>
    <row r="9060" spans="1:6" x14ac:dyDescent="0.3">
      <c r="A9060" t="s">
        <v>23433</v>
      </c>
      <c r="B9060" t="s">
        <v>23431</v>
      </c>
      <c r="C9060" t="s">
        <v>23432</v>
      </c>
      <c r="D9060" t="s">
        <v>11217</v>
      </c>
      <c r="E9060" s="1">
        <v>40544</v>
      </c>
      <c r="F9060" s="1">
        <v>2958465</v>
      </c>
    </row>
    <row r="9061" spans="1:6" x14ac:dyDescent="0.3">
      <c r="A9061" t="s">
        <v>23434</v>
      </c>
      <c r="B9061" t="s">
        <v>23435</v>
      </c>
      <c r="C9061" t="s">
        <v>23436</v>
      </c>
      <c r="E9061" s="1">
        <v>40544</v>
      </c>
      <c r="F9061" s="1">
        <v>2958465</v>
      </c>
    </row>
    <row r="9062" spans="1:6" x14ac:dyDescent="0.3">
      <c r="A9062" t="s">
        <v>23437</v>
      </c>
      <c r="B9062" t="s">
        <v>23435</v>
      </c>
      <c r="C9062" t="s">
        <v>23436</v>
      </c>
      <c r="D9062" t="s">
        <v>11217</v>
      </c>
      <c r="E9062" s="1">
        <v>40544</v>
      </c>
      <c r="F9062" s="1">
        <v>2958465</v>
      </c>
    </row>
    <row r="9063" spans="1:6" x14ac:dyDescent="0.3">
      <c r="A9063" t="s">
        <v>23438</v>
      </c>
      <c r="B9063" t="s">
        <v>23439</v>
      </c>
      <c r="C9063" t="s">
        <v>23440</v>
      </c>
      <c r="E9063" s="1">
        <v>40544</v>
      </c>
      <c r="F9063" s="1">
        <v>2958465</v>
      </c>
    </row>
    <row r="9064" spans="1:6" x14ac:dyDescent="0.3">
      <c r="A9064" t="s">
        <v>23441</v>
      </c>
      <c r="B9064" t="s">
        <v>23439</v>
      </c>
      <c r="C9064" t="s">
        <v>23440</v>
      </c>
      <c r="D9064" t="s">
        <v>11217</v>
      </c>
      <c r="E9064" s="1">
        <v>40544</v>
      </c>
      <c r="F9064" s="1">
        <v>2958465</v>
      </c>
    </row>
    <row r="9065" spans="1:6" x14ac:dyDescent="0.3">
      <c r="A9065" t="s">
        <v>23442</v>
      </c>
      <c r="B9065" t="s">
        <v>23443</v>
      </c>
      <c r="C9065" t="s">
        <v>23444</v>
      </c>
      <c r="E9065" s="1">
        <v>40544</v>
      </c>
      <c r="F9065" s="1">
        <v>2958465</v>
      </c>
    </row>
    <row r="9066" spans="1:6" x14ac:dyDescent="0.3">
      <c r="A9066" t="s">
        <v>23445</v>
      </c>
      <c r="B9066" t="s">
        <v>23443</v>
      </c>
      <c r="C9066" t="s">
        <v>23444</v>
      </c>
      <c r="D9066" t="s">
        <v>11217</v>
      </c>
      <c r="E9066" s="1">
        <v>40544</v>
      </c>
      <c r="F9066" s="1">
        <v>2958465</v>
      </c>
    </row>
    <row r="9067" spans="1:6" x14ac:dyDescent="0.3">
      <c r="A9067" t="s">
        <v>23446</v>
      </c>
      <c r="B9067" t="s">
        <v>23447</v>
      </c>
      <c r="C9067" t="s">
        <v>23448</v>
      </c>
      <c r="E9067" s="1">
        <v>40544</v>
      </c>
      <c r="F9067" s="1">
        <v>2958465</v>
      </c>
    </row>
    <row r="9068" spans="1:6" x14ac:dyDescent="0.3">
      <c r="A9068" t="s">
        <v>23449</v>
      </c>
      <c r="B9068" t="s">
        <v>23447</v>
      </c>
      <c r="C9068" t="s">
        <v>23448</v>
      </c>
      <c r="D9068" t="s">
        <v>11217</v>
      </c>
      <c r="E9068" s="1">
        <v>40544</v>
      </c>
      <c r="F9068" s="1">
        <v>2958465</v>
      </c>
    </row>
    <row r="9069" spans="1:6" x14ac:dyDescent="0.3">
      <c r="A9069" t="s">
        <v>23450</v>
      </c>
      <c r="B9069" t="s">
        <v>23451</v>
      </c>
      <c r="C9069" t="s">
        <v>23452</v>
      </c>
      <c r="E9069" s="1">
        <v>40544</v>
      </c>
      <c r="F9069" s="1">
        <v>2958465</v>
      </c>
    </row>
    <row r="9070" spans="1:6" x14ac:dyDescent="0.3">
      <c r="A9070" t="s">
        <v>23453</v>
      </c>
      <c r="B9070" t="s">
        <v>23451</v>
      </c>
      <c r="C9070" t="s">
        <v>23452</v>
      </c>
      <c r="D9070" t="s">
        <v>11217</v>
      </c>
      <c r="E9070" s="1">
        <v>40544</v>
      </c>
      <c r="F9070" s="1">
        <v>2958465</v>
      </c>
    </row>
    <row r="9071" spans="1:6" x14ac:dyDescent="0.3">
      <c r="A9071" t="s">
        <v>23454</v>
      </c>
      <c r="B9071" t="s">
        <v>23455</v>
      </c>
      <c r="C9071" t="s">
        <v>23456</v>
      </c>
      <c r="E9071" s="1">
        <v>40544</v>
      </c>
      <c r="F9071" s="1">
        <v>2958465</v>
      </c>
    </row>
    <row r="9072" spans="1:6" x14ac:dyDescent="0.3">
      <c r="A9072" t="s">
        <v>23457</v>
      </c>
      <c r="B9072" t="s">
        <v>23455</v>
      </c>
      <c r="C9072" t="s">
        <v>23456</v>
      </c>
      <c r="D9072" t="s">
        <v>11217</v>
      </c>
      <c r="E9072" s="1">
        <v>40544</v>
      </c>
      <c r="F9072" s="1">
        <v>2958465</v>
      </c>
    </row>
    <row r="9073" spans="1:6" x14ac:dyDescent="0.3">
      <c r="A9073" t="s">
        <v>23458</v>
      </c>
      <c r="B9073" t="s">
        <v>23459</v>
      </c>
      <c r="C9073" t="s">
        <v>23460</v>
      </c>
      <c r="E9073" s="1">
        <v>40544</v>
      </c>
      <c r="F9073" s="1">
        <v>2958465</v>
      </c>
    </row>
    <row r="9074" spans="1:6" x14ac:dyDescent="0.3">
      <c r="A9074" t="s">
        <v>23461</v>
      </c>
      <c r="B9074" t="s">
        <v>23459</v>
      </c>
      <c r="C9074" t="s">
        <v>23460</v>
      </c>
      <c r="D9074" t="s">
        <v>11217</v>
      </c>
      <c r="E9074" s="1">
        <v>40544</v>
      </c>
      <c r="F9074" s="1">
        <v>2958465</v>
      </c>
    </row>
    <row r="9075" spans="1:6" x14ac:dyDescent="0.3">
      <c r="A9075" t="s">
        <v>23462</v>
      </c>
      <c r="B9075" t="s">
        <v>23463</v>
      </c>
      <c r="C9075" t="s">
        <v>23464</v>
      </c>
      <c r="E9075" s="1">
        <v>40544</v>
      </c>
      <c r="F9075" s="1">
        <v>2958465</v>
      </c>
    </row>
    <row r="9076" spans="1:6" x14ac:dyDescent="0.3">
      <c r="A9076" t="s">
        <v>23465</v>
      </c>
      <c r="B9076" t="s">
        <v>23463</v>
      </c>
      <c r="C9076" t="s">
        <v>23464</v>
      </c>
      <c r="D9076" t="s">
        <v>11217</v>
      </c>
      <c r="E9076" s="1">
        <v>40544</v>
      </c>
      <c r="F9076" s="1">
        <v>2958465</v>
      </c>
    </row>
    <row r="9077" spans="1:6" x14ac:dyDescent="0.3">
      <c r="A9077" t="s">
        <v>23466</v>
      </c>
      <c r="B9077" t="s">
        <v>23467</v>
      </c>
      <c r="C9077" t="s">
        <v>23468</v>
      </c>
      <c r="E9077" s="1">
        <v>40544</v>
      </c>
      <c r="F9077" s="1">
        <v>2958465</v>
      </c>
    </row>
    <row r="9078" spans="1:6" x14ac:dyDescent="0.3">
      <c r="A9078" t="s">
        <v>23469</v>
      </c>
      <c r="B9078" t="s">
        <v>23470</v>
      </c>
      <c r="C9078" t="s">
        <v>23471</v>
      </c>
      <c r="E9078" s="1">
        <v>40544</v>
      </c>
      <c r="F9078" s="1">
        <v>2958465</v>
      </c>
    </row>
    <row r="9079" spans="1:6" x14ac:dyDescent="0.3">
      <c r="A9079" t="s">
        <v>23472</v>
      </c>
      <c r="B9079" t="s">
        <v>23470</v>
      </c>
      <c r="C9079" t="s">
        <v>23473</v>
      </c>
      <c r="D9079" t="s">
        <v>11217</v>
      </c>
      <c r="E9079" s="1">
        <v>40544</v>
      </c>
      <c r="F9079" s="1">
        <v>2958465</v>
      </c>
    </row>
    <row r="9080" spans="1:6" x14ac:dyDescent="0.3">
      <c r="A9080" t="s">
        <v>23474</v>
      </c>
      <c r="B9080" t="s">
        <v>23475</v>
      </c>
      <c r="C9080" t="s">
        <v>23476</v>
      </c>
      <c r="E9080" s="1">
        <v>40544</v>
      </c>
      <c r="F9080" s="1">
        <v>2958465</v>
      </c>
    </row>
    <row r="9081" spans="1:6" x14ac:dyDescent="0.3">
      <c r="A9081" t="s">
        <v>23477</v>
      </c>
      <c r="B9081" t="s">
        <v>23478</v>
      </c>
      <c r="C9081" t="s">
        <v>23479</v>
      </c>
      <c r="D9081" t="s">
        <v>11217</v>
      </c>
      <c r="E9081" s="1">
        <v>40544</v>
      </c>
      <c r="F9081" s="1">
        <v>2958465</v>
      </c>
    </row>
    <row r="9082" spans="1:6" x14ac:dyDescent="0.3">
      <c r="A9082" t="s">
        <v>23480</v>
      </c>
      <c r="B9082" t="s">
        <v>23481</v>
      </c>
      <c r="C9082" t="s">
        <v>23482</v>
      </c>
      <c r="E9082" s="1">
        <v>40544</v>
      </c>
      <c r="F9082" s="1">
        <v>2958465</v>
      </c>
    </row>
    <row r="9083" spans="1:6" x14ac:dyDescent="0.3">
      <c r="A9083" t="s">
        <v>23483</v>
      </c>
      <c r="B9083" t="s">
        <v>23484</v>
      </c>
      <c r="C9083" t="s">
        <v>23485</v>
      </c>
      <c r="D9083" t="s">
        <v>11217</v>
      </c>
      <c r="E9083" s="1">
        <v>40544</v>
      </c>
      <c r="F9083" s="1">
        <v>2958465</v>
      </c>
    </row>
    <row r="9084" spans="1:6" x14ac:dyDescent="0.3">
      <c r="A9084" t="s">
        <v>23486</v>
      </c>
      <c r="B9084" t="s">
        <v>23487</v>
      </c>
      <c r="C9084" t="s">
        <v>23488</v>
      </c>
      <c r="D9084" t="s">
        <v>11217</v>
      </c>
      <c r="E9084" s="1">
        <v>40544</v>
      </c>
      <c r="F9084" s="1">
        <v>2958465</v>
      </c>
    </row>
    <row r="9085" spans="1:6" x14ac:dyDescent="0.3">
      <c r="A9085" t="s">
        <v>23489</v>
      </c>
      <c r="B9085" t="s">
        <v>23490</v>
      </c>
      <c r="C9085" t="s">
        <v>23491</v>
      </c>
      <c r="E9085" s="1">
        <v>40544</v>
      </c>
      <c r="F9085" s="1">
        <v>2958465</v>
      </c>
    </row>
    <row r="9086" spans="1:6" x14ac:dyDescent="0.3">
      <c r="A9086" t="s">
        <v>23492</v>
      </c>
      <c r="B9086" t="s">
        <v>23493</v>
      </c>
      <c r="C9086" t="s">
        <v>23494</v>
      </c>
      <c r="D9086" t="s">
        <v>11217</v>
      </c>
      <c r="E9086" s="1">
        <v>40544</v>
      </c>
      <c r="F9086" s="1">
        <v>2958465</v>
      </c>
    </row>
    <row r="9087" spans="1:6" x14ac:dyDescent="0.3">
      <c r="A9087" t="s">
        <v>23495</v>
      </c>
      <c r="B9087" t="s">
        <v>23496</v>
      </c>
      <c r="C9087" t="s">
        <v>23497</v>
      </c>
      <c r="E9087" s="1">
        <v>40544</v>
      </c>
      <c r="F9087" s="1">
        <v>2958465</v>
      </c>
    </row>
    <row r="9088" spans="1:6" x14ac:dyDescent="0.3">
      <c r="A9088" t="s">
        <v>23498</v>
      </c>
      <c r="B9088" t="s">
        <v>23496</v>
      </c>
      <c r="C9088" t="s">
        <v>23499</v>
      </c>
      <c r="D9088" t="s">
        <v>11217</v>
      </c>
      <c r="E9088" s="1">
        <v>40544</v>
      </c>
      <c r="F9088" s="1">
        <v>2958465</v>
      </c>
    </row>
    <row r="9089" spans="1:6" x14ac:dyDescent="0.3">
      <c r="A9089" t="s">
        <v>23500</v>
      </c>
      <c r="B9089" t="s">
        <v>23501</v>
      </c>
      <c r="C9089" t="s">
        <v>23502</v>
      </c>
      <c r="E9089" s="1">
        <v>40544</v>
      </c>
      <c r="F9089" s="1">
        <v>2958465</v>
      </c>
    </row>
    <row r="9090" spans="1:6" x14ac:dyDescent="0.3">
      <c r="A9090" t="s">
        <v>23503</v>
      </c>
      <c r="B9090" t="s">
        <v>23501</v>
      </c>
      <c r="C9090" t="s">
        <v>23504</v>
      </c>
      <c r="D9090" t="s">
        <v>11217</v>
      </c>
      <c r="E9090" s="1">
        <v>40544</v>
      </c>
      <c r="F9090" s="1">
        <v>2958465</v>
      </c>
    </row>
    <row r="9091" spans="1:6" x14ac:dyDescent="0.3">
      <c r="A9091" t="s">
        <v>23505</v>
      </c>
      <c r="B9091" t="s">
        <v>23481</v>
      </c>
      <c r="C9091" t="s">
        <v>23506</v>
      </c>
      <c r="E9091" s="1">
        <v>40544</v>
      </c>
      <c r="F9091" s="1">
        <v>2958465</v>
      </c>
    </row>
    <row r="9092" spans="1:6" x14ac:dyDescent="0.3">
      <c r="A9092" t="s">
        <v>23507</v>
      </c>
      <c r="B9092" t="s">
        <v>23508</v>
      </c>
      <c r="C9092" t="s">
        <v>23509</v>
      </c>
      <c r="D9092" t="s">
        <v>11217</v>
      </c>
      <c r="E9092" s="1">
        <v>40544</v>
      </c>
      <c r="F9092" s="1">
        <v>2958465</v>
      </c>
    </row>
    <row r="9093" spans="1:6" x14ac:dyDescent="0.3">
      <c r="A9093" t="s">
        <v>23510</v>
      </c>
      <c r="B9093" t="s">
        <v>23511</v>
      </c>
      <c r="C9093" t="s">
        <v>23512</v>
      </c>
      <c r="E9093" s="1">
        <v>40544</v>
      </c>
      <c r="F9093" s="1">
        <v>2958465</v>
      </c>
    </row>
    <row r="9094" spans="1:6" x14ac:dyDescent="0.3">
      <c r="A9094" t="s">
        <v>23513</v>
      </c>
      <c r="B9094" t="s">
        <v>23511</v>
      </c>
      <c r="C9094" t="s">
        <v>23514</v>
      </c>
      <c r="D9094" t="s">
        <v>11217</v>
      </c>
      <c r="E9094" s="1">
        <v>40544</v>
      </c>
      <c r="F9094" s="1">
        <v>2958465</v>
      </c>
    </row>
    <row r="9095" spans="1:6" x14ac:dyDescent="0.3">
      <c r="A9095" t="s">
        <v>23515</v>
      </c>
      <c r="B9095" t="s">
        <v>23516</v>
      </c>
      <c r="C9095" t="s">
        <v>23517</v>
      </c>
      <c r="E9095" s="1">
        <v>40544</v>
      </c>
      <c r="F9095" s="1">
        <v>2958465</v>
      </c>
    </row>
    <row r="9096" spans="1:6" x14ac:dyDescent="0.3">
      <c r="A9096" t="s">
        <v>23518</v>
      </c>
      <c r="B9096" t="s">
        <v>23516</v>
      </c>
      <c r="C9096" t="s">
        <v>23519</v>
      </c>
      <c r="D9096" t="s">
        <v>11217</v>
      </c>
      <c r="E9096" s="1">
        <v>40544</v>
      </c>
      <c r="F9096" s="1">
        <v>2958465</v>
      </c>
    </row>
    <row r="9097" spans="1:6" x14ac:dyDescent="0.3">
      <c r="A9097" t="s">
        <v>14119</v>
      </c>
      <c r="B9097" t="s">
        <v>23520</v>
      </c>
      <c r="C9097" t="s">
        <v>23521</v>
      </c>
      <c r="E9097" s="1">
        <v>40544</v>
      </c>
      <c r="F9097" s="1">
        <v>2958465</v>
      </c>
    </row>
    <row r="9098" spans="1:6" x14ac:dyDescent="0.3">
      <c r="A9098" t="s">
        <v>23522</v>
      </c>
      <c r="B9098" t="s">
        <v>23523</v>
      </c>
      <c r="C9098" t="s">
        <v>23524</v>
      </c>
      <c r="E9098" s="1">
        <v>40544</v>
      </c>
      <c r="F9098" s="1">
        <v>2958465</v>
      </c>
    </row>
    <row r="9099" spans="1:6" x14ac:dyDescent="0.3">
      <c r="A9099" t="s">
        <v>23525</v>
      </c>
      <c r="B9099" t="s">
        <v>23526</v>
      </c>
      <c r="C9099" t="s">
        <v>23527</v>
      </c>
      <c r="E9099" s="1">
        <v>40544</v>
      </c>
      <c r="F9099" s="1">
        <v>2958465</v>
      </c>
    </row>
    <row r="9100" spans="1:6" x14ac:dyDescent="0.3">
      <c r="A9100" t="s">
        <v>23528</v>
      </c>
      <c r="B9100" t="s">
        <v>23529</v>
      </c>
      <c r="C9100" t="s">
        <v>23530</v>
      </c>
      <c r="E9100" s="1">
        <v>44562</v>
      </c>
      <c r="F9100" s="1">
        <v>2958465</v>
      </c>
    </row>
    <row r="9101" spans="1:6" x14ac:dyDescent="0.3">
      <c r="A9101" t="s">
        <v>23531</v>
      </c>
      <c r="B9101" t="s">
        <v>23529</v>
      </c>
      <c r="C9101" t="s">
        <v>23530</v>
      </c>
      <c r="E9101" s="1">
        <v>44562</v>
      </c>
      <c r="F9101" s="1">
        <v>2958465</v>
      </c>
    </row>
    <row r="9102" spans="1:6" x14ac:dyDescent="0.3">
      <c r="A9102" t="s">
        <v>23532</v>
      </c>
      <c r="B9102" t="s">
        <v>23533</v>
      </c>
      <c r="C9102" t="s">
        <v>23534</v>
      </c>
      <c r="E9102" s="1">
        <v>44562</v>
      </c>
      <c r="F9102" s="1">
        <v>2958465</v>
      </c>
    </row>
    <row r="9103" spans="1:6" x14ac:dyDescent="0.3">
      <c r="A9103" t="s">
        <v>23535</v>
      </c>
      <c r="B9103" t="s">
        <v>23533</v>
      </c>
      <c r="C9103" t="s">
        <v>23534</v>
      </c>
      <c r="E9103" s="1">
        <v>44562</v>
      </c>
      <c r="F9103" s="1">
        <v>2958465</v>
      </c>
    </row>
    <row r="9104" spans="1:6" x14ac:dyDescent="0.3">
      <c r="A9104" t="s">
        <v>23536</v>
      </c>
      <c r="B9104" t="s">
        <v>23537</v>
      </c>
      <c r="C9104" t="s">
        <v>23538</v>
      </c>
      <c r="E9104" s="1">
        <v>40544</v>
      </c>
      <c r="F9104" s="1">
        <v>2958465</v>
      </c>
    </row>
    <row r="9105" spans="1:6" x14ac:dyDescent="0.3">
      <c r="A9105" t="s">
        <v>23539</v>
      </c>
      <c r="B9105" t="s">
        <v>23537</v>
      </c>
      <c r="C9105" t="s">
        <v>23538</v>
      </c>
      <c r="E9105" s="1">
        <v>40544</v>
      </c>
      <c r="F9105" s="1">
        <v>2958465</v>
      </c>
    </row>
    <row r="9106" spans="1:6" x14ac:dyDescent="0.3">
      <c r="A9106" t="s">
        <v>23540</v>
      </c>
      <c r="B9106" t="s">
        <v>23541</v>
      </c>
      <c r="C9106" t="s">
        <v>23542</v>
      </c>
      <c r="E9106" s="1">
        <v>40544</v>
      </c>
      <c r="F9106" s="1">
        <v>2958465</v>
      </c>
    </row>
    <row r="9107" spans="1:6" x14ac:dyDescent="0.3">
      <c r="A9107" t="s">
        <v>23543</v>
      </c>
      <c r="B9107" t="s">
        <v>23541</v>
      </c>
      <c r="C9107" t="s">
        <v>23542</v>
      </c>
      <c r="E9107" s="1">
        <v>40544</v>
      </c>
      <c r="F9107" s="1">
        <v>2958465</v>
      </c>
    </row>
    <row r="9108" spans="1:6" x14ac:dyDescent="0.3">
      <c r="A9108" t="s">
        <v>23544</v>
      </c>
      <c r="B9108" t="s">
        <v>23545</v>
      </c>
      <c r="C9108" t="s">
        <v>23546</v>
      </c>
      <c r="E9108" s="1">
        <v>40544</v>
      </c>
      <c r="F9108" s="1">
        <v>2958465</v>
      </c>
    </row>
    <row r="9109" spans="1:6" x14ac:dyDescent="0.3">
      <c r="A9109" t="s">
        <v>23547</v>
      </c>
      <c r="B9109" t="s">
        <v>23545</v>
      </c>
      <c r="C9109" t="s">
        <v>23546</v>
      </c>
      <c r="E9109" s="1">
        <v>40544</v>
      </c>
      <c r="F9109" s="1">
        <v>2958465</v>
      </c>
    </row>
    <row r="9110" spans="1:6" x14ac:dyDescent="0.3">
      <c r="A9110" t="s">
        <v>23548</v>
      </c>
      <c r="B9110" t="s">
        <v>23549</v>
      </c>
      <c r="C9110" t="s">
        <v>23550</v>
      </c>
      <c r="E9110" s="1">
        <v>40544</v>
      </c>
      <c r="F9110" s="1">
        <v>2958465</v>
      </c>
    </row>
    <row r="9111" spans="1:6" x14ac:dyDescent="0.3">
      <c r="A9111" t="s">
        <v>23551</v>
      </c>
      <c r="B9111" t="s">
        <v>23552</v>
      </c>
      <c r="C9111" t="s">
        <v>23550</v>
      </c>
      <c r="E9111" s="1">
        <v>40544</v>
      </c>
      <c r="F9111" s="1">
        <v>2958465</v>
      </c>
    </row>
    <row r="9112" spans="1:6" x14ac:dyDescent="0.3">
      <c r="A9112" t="s">
        <v>23553</v>
      </c>
      <c r="B9112" t="s">
        <v>23554</v>
      </c>
      <c r="C9112" t="s">
        <v>23555</v>
      </c>
      <c r="E9112" s="1">
        <v>40544</v>
      </c>
      <c r="F9112" s="1">
        <v>2958465</v>
      </c>
    </row>
    <row r="9113" spans="1:6" x14ac:dyDescent="0.3">
      <c r="A9113" t="s">
        <v>23556</v>
      </c>
      <c r="B9113" t="s">
        <v>23557</v>
      </c>
      <c r="C9113" t="s">
        <v>23555</v>
      </c>
      <c r="E9113" s="1">
        <v>40544</v>
      </c>
      <c r="F9113" s="1">
        <v>2958465</v>
      </c>
    </row>
    <row r="9114" spans="1:6" x14ac:dyDescent="0.3">
      <c r="A9114" t="s">
        <v>23558</v>
      </c>
      <c r="B9114" t="s">
        <v>23559</v>
      </c>
      <c r="C9114" t="s">
        <v>23560</v>
      </c>
      <c r="E9114" s="1">
        <v>42736</v>
      </c>
      <c r="F9114" s="1">
        <v>2958465</v>
      </c>
    </row>
    <row r="9115" spans="1:6" x14ac:dyDescent="0.3">
      <c r="A9115" t="s">
        <v>23561</v>
      </c>
      <c r="B9115" t="s">
        <v>23559</v>
      </c>
      <c r="C9115" t="s">
        <v>23560</v>
      </c>
      <c r="E9115" s="1">
        <v>42736</v>
      </c>
      <c r="F9115" s="1">
        <v>2958465</v>
      </c>
    </row>
    <row r="9116" spans="1:6" x14ac:dyDescent="0.3">
      <c r="A9116" t="s">
        <v>23562</v>
      </c>
      <c r="B9116" t="s">
        <v>23563</v>
      </c>
      <c r="C9116" t="s">
        <v>23564</v>
      </c>
      <c r="E9116" s="1">
        <v>42736</v>
      </c>
      <c r="F9116" s="1">
        <v>2958465</v>
      </c>
    </row>
    <row r="9117" spans="1:6" x14ac:dyDescent="0.3">
      <c r="A9117" t="s">
        <v>23565</v>
      </c>
      <c r="B9117" t="s">
        <v>23563</v>
      </c>
      <c r="C9117" t="s">
        <v>23564</v>
      </c>
      <c r="E9117" s="1">
        <v>42736</v>
      </c>
      <c r="F9117" s="1">
        <v>2958465</v>
      </c>
    </row>
    <row r="9118" spans="1:6" x14ac:dyDescent="0.3">
      <c r="A9118" t="s">
        <v>23566</v>
      </c>
      <c r="B9118" t="s">
        <v>23567</v>
      </c>
      <c r="C9118" t="s">
        <v>23568</v>
      </c>
      <c r="E9118" s="1">
        <v>40544</v>
      </c>
      <c r="F9118" s="1">
        <v>2958465</v>
      </c>
    </row>
    <row r="9119" spans="1:6" x14ac:dyDescent="0.3">
      <c r="A9119" t="s">
        <v>23569</v>
      </c>
      <c r="B9119" t="s">
        <v>23570</v>
      </c>
      <c r="C9119" t="s">
        <v>23571</v>
      </c>
      <c r="E9119" s="1">
        <v>40544</v>
      </c>
      <c r="F9119" s="1">
        <v>2958465</v>
      </c>
    </row>
    <row r="9120" spans="1:6" x14ac:dyDescent="0.3">
      <c r="A9120" t="s">
        <v>23572</v>
      </c>
      <c r="B9120" t="s">
        <v>23570</v>
      </c>
      <c r="C9120" t="s">
        <v>23571</v>
      </c>
      <c r="E9120" s="1">
        <v>40544</v>
      </c>
      <c r="F9120" s="1">
        <v>2958465</v>
      </c>
    </row>
    <row r="9121" spans="1:6" x14ac:dyDescent="0.3">
      <c r="A9121" t="s">
        <v>23573</v>
      </c>
      <c r="B9121" t="s">
        <v>23574</v>
      </c>
      <c r="C9121" t="s">
        <v>23575</v>
      </c>
      <c r="E9121" s="1">
        <v>40544</v>
      </c>
      <c r="F9121" s="1">
        <v>2958465</v>
      </c>
    </row>
    <row r="9122" spans="1:6" x14ac:dyDescent="0.3">
      <c r="A9122" t="s">
        <v>23576</v>
      </c>
      <c r="B9122" t="s">
        <v>23574</v>
      </c>
      <c r="C9122" t="s">
        <v>23575</v>
      </c>
      <c r="E9122" s="1">
        <v>40544</v>
      </c>
      <c r="F9122" s="1">
        <v>2958465</v>
      </c>
    </row>
    <row r="9123" spans="1:6" x14ac:dyDescent="0.3">
      <c r="A9123" t="s">
        <v>23577</v>
      </c>
      <c r="B9123" t="s">
        <v>23578</v>
      </c>
      <c r="C9123" t="s">
        <v>23579</v>
      </c>
      <c r="E9123" s="1">
        <v>40544</v>
      </c>
      <c r="F9123" s="1">
        <v>2958465</v>
      </c>
    </row>
    <row r="9124" spans="1:6" x14ac:dyDescent="0.3">
      <c r="A9124" t="s">
        <v>23580</v>
      </c>
      <c r="B9124" t="s">
        <v>23578</v>
      </c>
      <c r="C9124" t="s">
        <v>23579</v>
      </c>
      <c r="E9124" s="1">
        <v>40544</v>
      </c>
      <c r="F9124" s="1">
        <v>2958465</v>
      </c>
    </row>
    <row r="9125" spans="1:6" x14ac:dyDescent="0.3">
      <c r="A9125" t="s">
        <v>23581</v>
      </c>
      <c r="B9125" t="s">
        <v>23582</v>
      </c>
      <c r="C9125" t="s">
        <v>23583</v>
      </c>
      <c r="E9125" s="1">
        <v>40544</v>
      </c>
      <c r="F9125" s="1">
        <v>2958465</v>
      </c>
    </row>
    <row r="9126" spans="1:6" x14ac:dyDescent="0.3">
      <c r="A9126" t="s">
        <v>23584</v>
      </c>
      <c r="B9126" t="s">
        <v>23582</v>
      </c>
      <c r="C9126" t="s">
        <v>23583</v>
      </c>
      <c r="E9126" s="1">
        <v>40544</v>
      </c>
      <c r="F9126" s="1">
        <v>2958465</v>
      </c>
    </row>
    <row r="9127" spans="1:6" x14ac:dyDescent="0.3">
      <c r="A9127" t="s">
        <v>23585</v>
      </c>
      <c r="B9127" t="s">
        <v>23586</v>
      </c>
      <c r="C9127" t="s">
        <v>23587</v>
      </c>
      <c r="E9127" s="1">
        <v>40544</v>
      </c>
      <c r="F9127" s="1">
        <v>2958465</v>
      </c>
    </row>
    <row r="9128" spans="1:6" x14ac:dyDescent="0.3">
      <c r="A9128" t="s">
        <v>23588</v>
      </c>
      <c r="B9128" t="s">
        <v>23586</v>
      </c>
      <c r="C9128" t="s">
        <v>23587</v>
      </c>
      <c r="E9128" s="1">
        <v>40544</v>
      </c>
      <c r="F9128" s="1">
        <v>2958465</v>
      </c>
    </row>
    <row r="9129" spans="1:6" x14ac:dyDescent="0.3">
      <c r="A9129" t="s">
        <v>23589</v>
      </c>
      <c r="B9129" t="s">
        <v>23590</v>
      </c>
      <c r="C9129" t="s">
        <v>23591</v>
      </c>
      <c r="E9129" s="1">
        <v>40544</v>
      </c>
      <c r="F9129" s="1">
        <v>2958465</v>
      </c>
    </row>
    <row r="9130" spans="1:6" x14ac:dyDescent="0.3">
      <c r="A9130" t="s">
        <v>23592</v>
      </c>
      <c r="B9130" t="s">
        <v>23593</v>
      </c>
      <c r="C9130" t="s">
        <v>23591</v>
      </c>
      <c r="E9130" s="1">
        <v>40544</v>
      </c>
      <c r="F9130" s="1">
        <v>2958465</v>
      </c>
    </row>
    <row r="9131" spans="1:6" x14ac:dyDescent="0.3">
      <c r="A9131" t="s">
        <v>23594</v>
      </c>
      <c r="B9131" t="s">
        <v>23595</v>
      </c>
      <c r="C9131" t="s">
        <v>23596</v>
      </c>
      <c r="E9131" s="1">
        <v>40544</v>
      </c>
      <c r="F9131" s="1">
        <v>2958465</v>
      </c>
    </row>
    <row r="9132" spans="1:6" x14ac:dyDescent="0.3">
      <c r="A9132" t="s">
        <v>23597</v>
      </c>
      <c r="B9132" t="s">
        <v>23598</v>
      </c>
      <c r="C9132" t="s">
        <v>23599</v>
      </c>
      <c r="E9132" s="1">
        <v>40544</v>
      </c>
      <c r="F9132" s="1">
        <v>2958465</v>
      </c>
    </row>
    <row r="9133" spans="1:6" x14ac:dyDescent="0.3">
      <c r="A9133" t="s">
        <v>23600</v>
      </c>
      <c r="B9133" t="s">
        <v>23598</v>
      </c>
      <c r="C9133" t="s">
        <v>23599</v>
      </c>
      <c r="E9133" s="1">
        <v>40544</v>
      </c>
      <c r="F9133" s="1">
        <v>2958465</v>
      </c>
    </row>
    <row r="9134" spans="1:6" x14ac:dyDescent="0.3">
      <c r="A9134" t="s">
        <v>23601</v>
      </c>
      <c r="B9134" t="s">
        <v>23602</v>
      </c>
      <c r="C9134" t="s">
        <v>23603</v>
      </c>
      <c r="E9134" s="1">
        <v>40544</v>
      </c>
      <c r="F9134" s="1">
        <v>2958465</v>
      </c>
    </row>
    <row r="9135" spans="1:6" x14ac:dyDescent="0.3">
      <c r="A9135" t="s">
        <v>23604</v>
      </c>
      <c r="B9135" t="s">
        <v>23602</v>
      </c>
      <c r="C9135" t="s">
        <v>23603</v>
      </c>
      <c r="E9135" s="1">
        <v>40544</v>
      </c>
      <c r="F9135" s="1">
        <v>2958465</v>
      </c>
    </row>
    <row r="9136" spans="1:6" x14ac:dyDescent="0.3">
      <c r="A9136" t="s">
        <v>23605</v>
      </c>
      <c r="B9136" t="s">
        <v>23606</v>
      </c>
      <c r="C9136" t="s">
        <v>23607</v>
      </c>
      <c r="E9136" s="1">
        <v>40544</v>
      </c>
      <c r="F9136" s="1">
        <v>2958465</v>
      </c>
    </row>
    <row r="9137" spans="1:6" x14ac:dyDescent="0.3">
      <c r="A9137" t="s">
        <v>23608</v>
      </c>
      <c r="B9137" t="s">
        <v>23609</v>
      </c>
      <c r="C9137" t="s">
        <v>23610</v>
      </c>
      <c r="E9137" s="1">
        <v>40544</v>
      </c>
      <c r="F9137" s="1">
        <v>2958465</v>
      </c>
    </row>
    <row r="9138" spans="1:6" x14ac:dyDescent="0.3">
      <c r="A9138" t="s">
        <v>23611</v>
      </c>
      <c r="B9138" t="s">
        <v>23612</v>
      </c>
      <c r="C9138" t="s">
        <v>23613</v>
      </c>
      <c r="E9138" s="1">
        <v>40544</v>
      </c>
      <c r="F9138" s="1">
        <v>2958465</v>
      </c>
    </row>
    <row r="9139" spans="1:6" x14ac:dyDescent="0.3">
      <c r="A9139" t="s">
        <v>23614</v>
      </c>
      <c r="B9139" t="s">
        <v>23615</v>
      </c>
      <c r="C9139" t="s">
        <v>23616</v>
      </c>
      <c r="E9139" s="1">
        <v>40544</v>
      </c>
      <c r="F9139" s="1">
        <v>2958465</v>
      </c>
    </row>
    <row r="9140" spans="1:6" x14ac:dyDescent="0.3">
      <c r="A9140" t="s">
        <v>23617</v>
      </c>
      <c r="B9140" t="s">
        <v>23618</v>
      </c>
      <c r="C9140" t="s">
        <v>23619</v>
      </c>
      <c r="E9140" s="1">
        <v>40544</v>
      </c>
      <c r="F9140" s="1">
        <v>2958465</v>
      </c>
    </row>
    <row r="9141" spans="1:6" x14ac:dyDescent="0.3">
      <c r="A9141" t="s">
        <v>23620</v>
      </c>
      <c r="B9141" t="s">
        <v>23621</v>
      </c>
      <c r="C9141" t="s">
        <v>23622</v>
      </c>
      <c r="E9141" s="1">
        <v>40544</v>
      </c>
      <c r="F9141" s="1">
        <v>2958465</v>
      </c>
    </row>
    <row r="9142" spans="1:6" x14ac:dyDescent="0.3">
      <c r="A9142" t="s">
        <v>23623</v>
      </c>
      <c r="B9142" t="s">
        <v>23624</v>
      </c>
      <c r="C9142" t="s">
        <v>23625</v>
      </c>
      <c r="E9142" s="1">
        <v>40544</v>
      </c>
      <c r="F9142" s="1">
        <v>2958465</v>
      </c>
    </row>
    <row r="9143" spans="1:6" x14ac:dyDescent="0.3">
      <c r="A9143" t="s">
        <v>23626</v>
      </c>
      <c r="B9143" t="s">
        <v>23627</v>
      </c>
      <c r="C9143" t="s">
        <v>23628</v>
      </c>
      <c r="E9143" s="1">
        <v>40544</v>
      </c>
      <c r="F9143" s="1">
        <v>2958465</v>
      </c>
    </row>
    <row r="9144" spans="1:6" x14ac:dyDescent="0.3">
      <c r="A9144" t="s">
        <v>23629</v>
      </c>
      <c r="B9144" t="s">
        <v>23627</v>
      </c>
      <c r="C9144" t="s">
        <v>23628</v>
      </c>
      <c r="E9144" s="1">
        <v>40544</v>
      </c>
      <c r="F9144" s="1">
        <v>2958465</v>
      </c>
    </row>
    <row r="9145" spans="1:6" x14ac:dyDescent="0.3">
      <c r="A9145" t="s">
        <v>23630</v>
      </c>
      <c r="B9145" t="s">
        <v>23631</v>
      </c>
      <c r="C9145" t="s">
        <v>23632</v>
      </c>
      <c r="E9145" s="1">
        <v>40544</v>
      </c>
      <c r="F9145" s="1">
        <v>2958465</v>
      </c>
    </row>
    <row r="9146" spans="1:6" x14ac:dyDescent="0.3">
      <c r="A9146" t="s">
        <v>23633</v>
      </c>
      <c r="B9146" t="s">
        <v>23634</v>
      </c>
      <c r="C9146" t="s">
        <v>23635</v>
      </c>
      <c r="E9146" s="1">
        <v>40544</v>
      </c>
      <c r="F9146" s="1">
        <v>2958465</v>
      </c>
    </row>
    <row r="9147" spans="1:6" x14ac:dyDescent="0.3">
      <c r="A9147" t="s">
        <v>23636</v>
      </c>
      <c r="B9147" t="s">
        <v>23634</v>
      </c>
      <c r="C9147" t="s">
        <v>23635</v>
      </c>
      <c r="E9147" s="1">
        <v>40544</v>
      </c>
      <c r="F9147" s="1">
        <v>2958465</v>
      </c>
    </row>
    <row r="9148" spans="1:6" x14ac:dyDescent="0.3">
      <c r="A9148" t="s">
        <v>23637</v>
      </c>
      <c r="B9148" t="s">
        <v>23638</v>
      </c>
      <c r="C9148" t="s">
        <v>23639</v>
      </c>
      <c r="E9148" s="1">
        <v>40544</v>
      </c>
      <c r="F9148" s="1">
        <v>2958465</v>
      </c>
    </row>
    <row r="9149" spans="1:6" x14ac:dyDescent="0.3">
      <c r="A9149" t="s">
        <v>23640</v>
      </c>
      <c r="B9149" t="s">
        <v>23638</v>
      </c>
      <c r="C9149" t="s">
        <v>23639</v>
      </c>
      <c r="E9149" s="1">
        <v>40544</v>
      </c>
      <c r="F9149" s="1">
        <v>2958465</v>
      </c>
    </row>
    <row r="9150" spans="1:6" x14ac:dyDescent="0.3">
      <c r="A9150" t="s">
        <v>23641</v>
      </c>
      <c r="B9150" t="s">
        <v>23642</v>
      </c>
      <c r="C9150" t="s">
        <v>23643</v>
      </c>
      <c r="E9150" s="1">
        <v>40544</v>
      </c>
      <c r="F9150" s="1">
        <v>2958465</v>
      </c>
    </row>
    <row r="9151" spans="1:6" x14ac:dyDescent="0.3">
      <c r="A9151" t="s">
        <v>23644</v>
      </c>
      <c r="B9151" t="s">
        <v>23642</v>
      </c>
      <c r="C9151" t="s">
        <v>23643</v>
      </c>
      <c r="E9151" s="1">
        <v>40544</v>
      </c>
      <c r="F9151" s="1">
        <v>2958465</v>
      </c>
    </row>
    <row r="9152" spans="1:6" x14ac:dyDescent="0.3">
      <c r="A9152" t="s">
        <v>23645</v>
      </c>
      <c r="B9152" t="s">
        <v>23646</v>
      </c>
      <c r="C9152" t="s">
        <v>23647</v>
      </c>
      <c r="E9152" s="1">
        <v>42736</v>
      </c>
      <c r="F9152" s="1">
        <v>2958465</v>
      </c>
    </row>
    <row r="9153" spans="1:6" x14ac:dyDescent="0.3">
      <c r="A9153" t="s">
        <v>23648</v>
      </c>
      <c r="B9153" t="s">
        <v>23646</v>
      </c>
      <c r="C9153" t="s">
        <v>23647</v>
      </c>
      <c r="E9153" s="1">
        <v>42736</v>
      </c>
      <c r="F9153" s="1">
        <v>2958465</v>
      </c>
    </row>
    <row r="9154" spans="1:6" x14ac:dyDescent="0.3">
      <c r="A9154" t="s">
        <v>23649</v>
      </c>
      <c r="B9154" t="s">
        <v>23650</v>
      </c>
      <c r="C9154" t="s">
        <v>23651</v>
      </c>
      <c r="E9154" s="1">
        <v>40544</v>
      </c>
      <c r="F9154" s="1">
        <v>2958465</v>
      </c>
    </row>
    <row r="9155" spans="1:6" x14ac:dyDescent="0.3">
      <c r="A9155" t="s">
        <v>23652</v>
      </c>
      <c r="B9155" t="s">
        <v>23653</v>
      </c>
      <c r="C9155" t="s">
        <v>23654</v>
      </c>
      <c r="E9155" s="1">
        <v>42736</v>
      </c>
      <c r="F9155" s="1">
        <v>2958465</v>
      </c>
    </row>
    <row r="9156" spans="1:6" x14ac:dyDescent="0.3">
      <c r="A9156" t="s">
        <v>23655</v>
      </c>
      <c r="B9156" t="s">
        <v>23656</v>
      </c>
      <c r="C9156" t="s">
        <v>23657</v>
      </c>
      <c r="E9156" s="1">
        <v>40544</v>
      </c>
      <c r="F9156" s="1">
        <v>2958465</v>
      </c>
    </row>
    <row r="9157" spans="1:6" x14ac:dyDescent="0.3">
      <c r="A9157" t="s">
        <v>23658</v>
      </c>
      <c r="B9157" t="s">
        <v>23656</v>
      </c>
      <c r="C9157" t="s">
        <v>23657</v>
      </c>
      <c r="E9157" s="1">
        <v>40544</v>
      </c>
      <c r="F9157" s="1">
        <v>2958465</v>
      </c>
    </row>
    <row r="9158" spans="1:6" x14ac:dyDescent="0.3">
      <c r="A9158" t="s">
        <v>23659</v>
      </c>
      <c r="B9158" t="s">
        <v>23656</v>
      </c>
      <c r="C9158" t="s">
        <v>23657</v>
      </c>
      <c r="E9158" s="1">
        <v>40544</v>
      </c>
      <c r="F9158" s="1">
        <v>2958465</v>
      </c>
    </row>
    <row r="9159" spans="1:6" x14ac:dyDescent="0.3">
      <c r="A9159" t="s">
        <v>23660</v>
      </c>
      <c r="B9159" t="s">
        <v>23661</v>
      </c>
      <c r="C9159" t="s">
        <v>23662</v>
      </c>
      <c r="E9159" s="1">
        <v>40544</v>
      </c>
      <c r="F9159" s="1">
        <v>2958465</v>
      </c>
    </row>
    <row r="9160" spans="1:6" x14ac:dyDescent="0.3">
      <c r="A9160" t="s">
        <v>23663</v>
      </c>
      <c r="B9160" t="s">
        <v>23664</v>
      </c>
      <c r="C9160" t="s">
        <v>23665</v>
      </c>
      <c r="E9160" s="1">
        <v>40544</v>
      </c>
      <c r="F9160" s="1">
        <v>2958465</v>
      </c>
    </row>
    <row r="9161" spans="1:6" x14ac:dyDescent="0.3">
      <c r="A9161" t="s">
        <v>23666</v>
      </c>
      <c r="B9161" t="s">
        <v>23667</v>
      </c>
      <c r="C9161" t="s">
        <v>23668</v>
      </c>
      <c r="E9161" s="1">
        <v>40544</v>
      </c>
      <c r="F9161" s="1">
        <v>2958465</v>
      </c>
    </row>
    <row r="9162" spans="1:6" x14ac:dyDescent="0.3">
      <c r="A9162" t="s">
        <v>23669</v>
      </c>
      <c r="B9162" t="s">
        <v>23670</v>
      </c>
      <c r="C9162" t="s">
        <v>23671</v>
      </c>
      <c r="E9162" s="1">
        <v>40544</v>
      </c>
      <c r="F9162" s="1">
        <v>2958465</v>
      </c>
    </row>
    <row r="9163" spans="1:6" x14ac:dyDescent="0.3">
      <c r="A9163" t="s">
        <v>23672</v>
      </c>
      <c r="B9163" t="s">
        <v>23673</v>
      </c>
      <c r="C9163" t="s">
        <v>23674</v>
      </c>
      <c r="E9163" s="1">
        <v>40544</v>
      </c>
      <c r="F9163" s="1">
        <v>2958465</v>
      </c>
    </row>
    <row r="9164" spans="1:6" x14ac:dyDescent="0.3">
      <c r="A9164" t="s">
        <v>23675</v>
      </c>
      <c r="B9164" t="s">
        <v>23676</v>
      </c>
      <c r="C9164" t="s">
        <v>23677</v>
      </c>
      <c r="E9164" s="1">
        <v>40544</v>
      </c>
      <c r="F9164" s="1">
        <v>2958465</v>
      </c>
    </row>
    <row r="9165" spans="1:6" x14ac:dyDescent="0.3">
      <c r="A9165" t="s">
        <v>23678</v>
      </c>
      <c r="B9165" t="s">
        <v>23679</v>
      </c>
      <c r="C9165" t="s">
        <v>23680</v>
      </c>
      <c r="E9165" s="1">
        <v>40544</v>
      </c>
      <c r="F9165" s="1">
        <v>2958465</v>
      </c>
    </row>
    <row r="9166" spans="1:6" x14ac:dyDescent="0.3">
      <c r="A9166" t="s">
        <v>23681</v>
      </c>
      <c r="B9166" t="s">
        <v>23682</v>
      </c>
      <c r="C9166" t="s">
        <v>23683</v>
      </c>
      <c r="E9166" s="1">
        <v>40544</v>
      </c>
      <c r="F9166" s="1">
        <v>2958465</v>
      </c>
    </row>
    <row r="9167" spans="1:6" x14ac:dyDescent="0.3">
      <c r="A9167" t="s">
        <v>23684</v>
      </c>
      <c r="B9167" t="s">
        <v>23685</v>
      </c>
      <c r="C9167" t="s">
        <v>23686</v>
      </c>
      <c r="E9167" s="1">
        <v>40544</v>
      </c>
      <c r="F9167" s="1">
        <v>2958465</v>
      </c>
    </row>
    <row r="9168" spans="1:6" x14ac:dyDescent="0.3">
      <c r="A9168" t="s">
        <v>23687</v>
      </c>
      <c r="B9168" t="s">
        <v>23685</v>
      </c>
      <c r="C9168" t="s">
        <v>23686</v>
      </c>
      <c r="E9168" s="1">
        <v>40544</v>
      </c>
      <c r="F9168" s="1">
        <v>2958465</v>
      </c>
    </row>
    <row r="9169" spans="1:6" x14ac:dyDescent="0.3">
      <c r="A9169" t="s">
        <v>23688</v>
      </c>
      <c r="B9169" t="s">
        <v>23689</v>
      </c>
      <c r="C9169" t="s">
        <v>23690</v>
      </c>
      <c r="E9169" s="1">
        <v>40544</v>
      </c>
      <c r="F9169" s="1">
        <v>2958465</v>
      </c>
    </row>
    <row r="9170" spans="1:6" x14ac:dyDescent="0.3">
      <c r="A9170" t="s">
        <v>23691</v>
      </c>
      <c r="B9170" t="s">
        <v>23689</v>
      </c>
      <c r="C9170" t="s">
        <v>23690</v>
      </c>
      <c r="E9170" s="1">
        <v>40544</v>
      </c>
      <c r="F9170" s="1">
        <v>2958465</v>
      </c>
    </row>
    <row r="9171" spans="1:6" x14ac:dyDescent="0.3">
      <c r="A9171" t="s">
        <v>23692</v>
      </c>
      <c r="B9171" t="s">
        <v>23693</v>
      </c>
      <c r="C9171" t="s">
        <v>23694</v>
      </c>
      <c r="E9171" s="1">
        <v>40544</v>
      </c>
      <c r="F9171" s="1">
        <v>2958465</v>
      </c>
    </row>
    <row r="9172" spans="1:6" x14ac:dyDescent="0.3">
      <c r="A9172" t="s">
        <v>23695</v>
      </c>
      <c r="B9172" t="s">
        <v>23696</v>
      </c>
      <c r="C9172" t="s">
        <v>23694</v>
      </c>
      <c r="E9172" s="1">
        <v>40544</v>
      </c>
      <c r="F9172" s="1">
        <v>2958465</v>
      </c>
    </row>
    <row r="9173" spans="1:6" x14ac:dyDescent="0.3">
      <c r="A9173" t="s">
        <v>23697</v>
      </c>
      <c r="B9173" t="s">
        <v>23698</v>
      </c>
      <c r="C9173" t="s">
        <v>23699</v>
      </c>
      <c r="E9173" s="1">
        <v>40544</v>
      </c>
      <c r="F9173" s="1">
        <v>2958465</v>
      </c>
    </row>
    <row r="9174" spans="1:6" x14ac:dyDescent="0.3">
      <c r="A9174" t="s">
        <v>23700</v>
      </c>
      <c r="B9174" t="s">
        <v>23701</v>
      </c>
      <c r="C9174" t="s">
        <v>23699</v>
      </c>
      <c r="E9174" s="1">
        <v>40544</v>
      </c>
      <c r="F9174" s="1">
        <v>2958465</v>
      </c>
    </row>
    <row r="9175" spans="1:6" x14ac:dyDescent="0.3">
      <c r="A9175" t="s">
        <v>23702</v>
      </c>
      <c r="B9175" t="s">
        <v>23703</v>
      </c>
      <c r="C9175" t="s">
        <v>23704</v>
      </c>
      <c r="E9175" s="1">
        <v>40544</v>
      </c>
      <c r="F9175" s="1">
        <v>2958465</v>
      </c>
    </row>
    <row r="9176" spans="1:6" x14ac:dyDescent="0.3">
      <c r="A9176" t="s">
        <v>23705</v>
      </c>
      <c r="B9176" t="s">
        <v>23706</v>
      </c>
      <c r="C9176" t="s">
        <v>23704</v>
      </c>
      <c r="E9176" s="1">
        <v>40544</v>
      </c>
      <c r="F9176" s="1">
        <v>2958465</v>
      </c>
    </row>
    <row r="9177" spans="1:6" x14ac:dyDescent="0.3">
      <c r="A9177" t="s">
        <v>23707</v>
      </c>
      <c r="B9177" t="s">
        <v>23708</v>
      </c>
      <c r="C9177" t="s">
        <v>23709</v>
      </c>
      <c r="E9177" s="1">
        <v>40544</v>
      </c>
      <c r="F9177" s="1">
        <v>2958465</v>
      </c>
    </row>
    <row r="9178" spans="1:6" x14ac:dyDescent="0.3">
      <c r="A9178" t="s">
        <v>23710</v>
      </c>
      <c r="B9178" t="s">
        <v>23711</v>
      </c>
      <c r="C9178" t="s">
        <v>23709</v>
      </c>
      <c r="E9178" s="1">
        <v>40544</v>
      </c>
      <c r="F9178" s="1">
        <v>2958465</v>
      </c>
    </row>
    <row r="9179" spans="1:6" x14ac:dyDescent="0.3">
      <c r="A9179" t="s">
        <v>23712</v>
      </c>
      <c r="B9179" t="s">
        <v>23713</v>
      </c>
      <c r="C9179" t="s">
        <v>23714</v>
      </c>
      <c r="E9179" s="1">
        <v>40544</v>
      </c>
      <c r="F9179" s="1">
        <v>2958465</v>
      </c>
    </row>
    <row r="9180" spans="1:6" x14ac:dyDescent="0.3">
      <c r="A9180" t="s">
        <v>23715</v>
      </c>
      <c r="B9180" t="s">
        <v>23716</v>
      </c>
      <c r="C9180" t="s">
        <v>23714</v>
      </c>
      <c r="E9180" s="1">
        <v>40544</v>
      </c>
      <c r="F9180" s="1">
        <v>2958465</v>
      </c>
    </row>
    <row r="9181" spans="1:6" x14ac:dyDescent="0.3">
      <c r="A9181" t="s">
        <v>23717</v>
      </c>
      <c r="B9181" t="s">
        <v>23718</v>
      </c>
      <c r="C9181" t="s">
        <v>23719</v>
      </c>
      <c r="E9181" s="1">
        <v>40544</v>
      </c>
      <c r="F9181" s="1">
        <v>2958465</v>
      </c>
    </row>
    <row r="9182" spans="1:6" x14ac:dyDescent="0.3">
      <c r="A9182" t="s">
        <v>23720</v>
      </c>
      <c r="B9182" t="s">
        <v>23721</v>
      </c>
      <c r="C9182" t="s">
        <v>23719</v>
      </c>
      <c r="E9182" s="1">
        <v>40544</v>
      </c>
      <c r="F9182" s="1">
        <v>2958465</v>
      </c>
    </row>
    <row r="9183" spans="1:6" x14ac:dyDescent="0.3">
      <c r="A9183" t="s">
        <v>23722</v>
      </c>
      <c r="B9183" t="s">
        <v>23723</v>
      </c>
      <c r="C9183" t="s">
        <v>23724</v>
      </c>
      <c r="E9183" s="1">
        <v>40544</v>
      </c>
      <c r="F9183" s="1">
        <v>2958465</v>
      </c>
    </row>
    <row r="9184" spans="1:6" x14ac:dyDescent="0.3">
      <c r="A9184" t="s">
        <v>23725</v>
      </c>
      <c r="B9184" t="s">
        <v>23723</v>
      </c>
      <c r="C9184" t="s">
        <v>23724</v>
      </c>
      <c r="E9184" s="1">
        <v>40544</v>
      </c>
      <c r="F9184" s="1">
        <v>2958465</v>
      </c>
    </row>
    <row r="9185" spans="1:6" x14ac:dyDescent="0.3">
      <c r="A9185" t="s">
        <v>23726</v>
      </c>
      <c r="B9185" t="s">
        <v>23727</v>
      </c>
      <c r="C9185" t="s">
        <v>23728</v>
      </c>
      <c r="E9185" s="1">
        <v>40544</v>
      </c>
      <c r="F9185" s="1">
        <v>2958465</v>
      </c>
    </row>
    <row r="9186" spans="1:6" x14ac:dyDescent="0.3">
      <c r="A9186" t="s">
        <v>23729</v>
      </c>
      <c r="B9186" t="s">
        <v>23730</v>
      </c>
      <c r="C9186" t="s">
        <v>23728</v>
      </c>
      <c r="E9186" s="1">
        <v>40544</v>
      </c>
      <c r="F9186" s="1">
        <v>2958465</v>
      </c>
    </row>
    <row r="9187" spans="1:6" x14ac:dyDescent="0.3">
      <c r="A9187" t="s">
        <v>23731</v>
      </c>
      <c r="B9187" t="s">
        <v>23732</v>
      </c>
      <c r="C9187" t="s">
        <v>23733</v>
      </c>
      <c r="E9187" s="1">
        <v>40544</v>
      </c>
      <c r="F9187" s="1">
        <v>2958465</v>
      </c>
    </row>
    <row r="9188" spans="1:6" x14ac:dyDescent="0.3">
      <c r="A9188" t="s">
        <v>23734</v>
      </c>
      <c r="B9188" t="s">
        <v>23732</v>
      </c>
      <c r="C9188" t="s">
        <v>23733</v>
      </c>
      <c r="E9188" s="1">
        <v>40544</v>
      </c>
      <c r="F9188" s="1">
        <v>2958465</v>
      </c>
    </row>
    <row r="9189" spans="1:6" x14ac:dyDescent="0.3">
      <c r="A9189" t="s">
        <v>23735</v>
      </c>
      <c r="B9189" t="s">
        <v>23736</v>
      </c>
      <c r="C9189" t="s">
        <v>23737</v>
      </c>
      <c r="E9189" s="1">
        <v>40544</v>
      </c>
      <c r="F9189" s="1">
        <v>2958465</v>
      </c>
    </row>
    <row r="9190" spans="1:6" x14ac:dyDescent="0.3">
      <c r="A9190" t="s">
        <v>23738</v>
      </c>
      <c r="B9190" t="s">
        <v>23736</v>
      </c>
      <c r="C9190" t="s">
        <v>23737</v>
      </c>
      <c r="E9190" s="1">
        <v>40544</v>
      </c>
      <c r="F9190" s="1">
        <v>2958465</v>
      </c>
    </row>
    <row r="9191" spans="1:6" x14ac:dyDescent="0.3">
      <c r="A9191" t="s">
        <v>23739</v>
      </c>
      <c r="B9191" t="s">
        <v>23740</v>
      </c>
      <c r="C9191" t="s">
        <v>23741</v>
      </c>
      <c r="E9191" s="1">
        <v>40544</v>
      </c>
      <c r="F9191" s="1">
        <v>2958465</v>
      </c>
    </row>
    <row r="9192" spans="1:6" x14ac:dyDescent="0.3">
      <c r="A9192" t="s">
        <v>23742</v>
      </c>
      <c r="B9192" t="s">
        <v>23743</v>
      </c>
      <c r="C9192" t="s">
        <v>23741</v>
      </c>
      <c r="E9192" s="1">
        <v>40544</v>
      </c>
      <c r="F9192" s="1">
        <v>2958465</v>
      </c>
    </row>
    <row r="9193" spans="1:6" x14ac:dyDescent="0.3">
      <c r="A9193" t="s">
        <v>23744</v>
      </c>
      <c r="B9193" t="s">
        <v>23745</v>
      </c>
      <c r="C9193" t="s">
        <v>23746</v>
      </c>
      <c r="E9193" s="1">
        <v>40544</v>
      </c>
      <c r="F9193" s="1">
        <v>2958465</v>
      </c>
    </row>
    <row r="9194" spans="1:6" x14ac:dyDescent="0.3">
      <c r="A9194" t="s">
        <v>23747</v>
      </c>
      <c r="B9194" t="s">
        <v>23745</v>
      </c>
      <c r="C9194" t="s">
        <v>23746</v>
      </c>
      <c r="E9194" s="1">
        <v>40544</v>
      </c>
      <c r="F9194" s="1">
        <v>2958465</v>
      </c>
    </row>
    <row r="9195" spans="1:6" x14ac:dyDescent="0.3">
      <c r="A9195" t="s">
        <v>23748</v>
      </c>
      <c r="B9195" t="s">
        <v>23749</v>
      </c>
      <c r="C9195" t="s">
        <v>23750</v>
      </c>
      <c r="E9195" s="1">
        <v>40544</v>
      </c>
      <c r="F9195" s="1">
        <v>2958465</v>
      </c>
    </row>
    <row r="9196" spans="1:6" x14ac:dyDescent="0.3">
      <c r="A9196" t="s">
        <v>23751</v>
      </c>
      <c r="B9196" t="s">
        <v>23749</v>
      </c>
      <c r="C9196" t="s">
        <v>23750</v>
      </c>
      <c r="E9196" s="1">
        <v>40544</v>
      </c>
      <c r="F9196" s="1">
        <v>2958465</v>
      </c>
    </row>
    <row r="9197" spans="1:6" x14ac:dyDescent="0.3">
      <c r="A9197" t="s">
        <v>23752</v>
      </c>
      <c r="B9197" t="s">
        <v>23753</v>
      </c>
      <c r="C9197" t="s">
        <v>23754</v>
      </c>
      <c r="E9197" s="1">
        <v>40544</v>
      </c>
      <c r="F9197" s="1">
        <v>2958465</v>
      </c>
    </row>
    <row r="9198" spans="1:6" x14ac:dyDescent="0.3">
      <c r="A9198" t="s">
        <v>23755</v>
      </c>
      <c r="B9198" t="s">
        <v>23756</v>
      </c>
      <c r="C9198" t="s">
        <v>23754</v>
      </c>
      <c r="E9198" s="1">
        <v>40544</v>
      </c>
      <c r="F9198" s="1">
        <v>2958465</v>
      </c>
    </row>
    <row r="9199" spans="1:6" x14ac:dyDescent="0.3">
      <c r="A9199" t="s">
        <v>23757</v>
      </c>
      <c r="B9199" t="s">
        <v>23758</v>
      </c>
      <c r="C9199" t="s">
        <v>23759</v>
      </c>
      <c r="E9199" s="1">
        <v>40544</v>
      </c>
      <c r="F9199" s="1">
        <v>2958465</v>
      </c>
    </row>
    <row r="9200" spans="1:6" x14ac:dyDescent="0.3">
      <c r="A9200" t="s">
        <v>23760</v>
      </c>
      <c r="B9200" t="s">
        <v>23758</v>
      </c>
      <c r="C9200" t="s">
        <v>23759</v>
      </c>
      <c r="E9200" s="1">
        <v>40544</v>
      </c>
      <c r="F9200" s="1">
        <v>2958465</v>
      </c>
    </row>
    <row r="9201" spans="1:6" x14ac:dyDescent="0.3">
      <c r="A9201" t="s">
        <v>23761</v>
      </c>
      <c r="B9201" t="s">
        <v>23762</v>
      </c>
      <c r="C9201" t="s">
        <v>23763</v>
      </c>
      <c r="E9201" s="1">
        <v>40544</v>
      </c>
      <c r="F9201" s="1">
        <v>2958465</v>
      </c>
    </row>
    <row r="9202" spans="1:6" x14ac:dyDescent="0.3">
      <c r="A9202" t="s">
        <v>23764</v>
      </c>
      <c r="B9202" t="s">
        <v>23762</v>
      </c>
      <c r="C9202" t="s">
        <v>23763</v>
      </c>
      <c r="E9202" s="1">
        <v>40544</v>
      </c>
      <c r="F9202" s="1">
        <v>2958465</v>
      </c>
    </row>
    <row r="9203" spans="1:6" x14ac:dyDescent="0.3">
      <c r="A9203" t="s">
        <v>23765</v>
      </c>
      <c r="B9203" t="s">
        <v>23766</v>
      </c>
      <c r="C9203" t="s">
        <v>23767</v>
      </c>
      <c r="E9203" s="1">
        <v>40544</v>
      </c>
      <c r="F9203" s="1">
        <v>2958465</v>
      </c>
    </row>
    <row r="9204" spans="1:6" x14ac:dyDescent="0.3">
      <c r="A9204" t="s">
        <v>23768</v>
      </c>
      <c r="B9204" t="s">
        <v>23769</v>
      </c>
      <c r="C9204" t="s">
        <v>23770</v>
      </c>
      <c r="E9204" s="1">
        <v>40544</v>
      </c>
      <c r="F9204" s="1">
        <v>2958465</v>
      </c>
    </row>
    <row r="9205" spans="1:6" x14ac:dyDescent="0.3">
      <c r="A9205" t="s">
        <v>23771</v>
      </c>
      <c r="B9205" t="s">
        <v>23769</v>
      </c>
      <c r="C9205" t="s">
        <v>23770</v>
      </c>
      <c r="E9205" s="1">
        <v>40544</v>
      </c>
      <c r="F9205" s="1">
        <v>2958465</v>
      </c>
    </row>
    <row r="9206" spans="1:6" x14ac:dyDescent="0.3">
      <c r="A9206" t="s">
        <v>23772</v>
      </c>
      <c r="B9206" t="s">
        <v>23773</v>
      </c>
      <c r="C9206" t="s">
        <v>23774</v>
      </c>
      <c r="E9206" s="1">
        <v>40544</v>
      </c>
      <c r="F9206" s="1">
        <v>2958465</v>
      </c>
    </row>
    <row r="9207" spans="1:6" x14ac:dyDescent="0.3">
      <c r="A9207" t="s">
        <v>23775</v>
      </c>
      <c r="B9207" t="s">
        <v>23773</v>
      </c>
      <c r="C9207" t="s">
        <v>23774</v>
      </c>
      <c r="E9207" s="1">
        <v>40544</v>
      </c>
      <c r="F9207" s="1">
        <v>2958465</v>
      </c>
    </row>
    <row r="9208" spans="1:6" x14ac:dyDescent="0.3">
      <c r="A9208" t="s">
        <v>23776</v>
      </c>
      <c r="B9208" t="s">
        <v>23777</v>
      </c>
      <c r="C9208" t="s">
        <v>23778</v>
      </c>
      <c r="E9208" s="1">
        <v>40544</v>
      </c>
      <c r="F9208" s="1">
        <v>2958465</v>
      </c>
    </row>
    <row r="9209" spans="1:6" x14ac:dyDescent="0.3">
      <c r="A9209" t="s">
        <v>23779</v>
      </c>
      <c r="B9209" t="s">
        <v>23777</v>
      </c>
      <c r="C9209" t="s">
        <v>23778</v>
      </c>
      <c r="E9209" s="1">
        <v>40544</v>
      </c>
      <c r="F9209" s="1">
        <v>2958465</v>
      </c>
    </row>
    <row r="9210" spans="1:6" x14ac:dyDescent="0.3">
      <c r="A9210" t="s">
        <v>23780</v>
      </c>
      <c r="B9210" t="s">
        <v>23781</v>
      </c>
      <c r="C9210" t="s">
        <v>23782</v>
      </c>
      <c r="E9210" s="1">
        <v>40544</v>
      </c>
      <c r="F9210" s="1">
        <v>2958465</v>
      </c>
    </row>
    <row r="9211" spans="1:6" x14ac:dyDescent="0.3">
      <c r="A9211" t="s">
        <v>23783</v>
      </c>
      <c r="B9211" t="s">
        <v>23781</v>
      </c>
      <c r="C9211" t="s">
        <v>23782</v>
      </c>
      <c r="E9211" s="1">
        <v>40544</v>
      </c>
      <c r="F9211" s="1">
        <v>2958465</v>
      </c>
    </row>
    <row r="9212" spans="1:6" x14ac:dyDescent="0.3">
      <c r="A9212" t="s">
        <v>23784</v>
      </c>
      <c r="B9212" t="s">
        <v>23785</v>
      </c>
      <c r="C9212" t="s">
        <v>23786</v>
      </c>
      <c r="E9212" s="1">
        <v>40544</v>
      </c>
      <c r="F9212" s="1">
        <v>2958465</v>
      </c>
    </row>
    <row r="9213" spans="1:6" x14ac:dyDescent="0.3">
      <c r="A9213" t="s">
        <v>23787</v>
      </c>
      <c r="B9213" t="s">
        <v>23785</v>
      </c>
      <c r="C9213" t="s">
        <v>23786</v>
      </c>
      <c r="E9213" s="1">
        <v>40544</v>
      </c>
      <c r="F9213" s="1">
        <v>2958465</v>
      </c>
    </row>
    <row r="9214" spans="1:6" x14ac:dyDescent="0.3">
      <c r="A9214" t="s">
        <v>23788</v>
      </c>
      <c r="B9214" t="s">
        <v>23789</v>
      </c>
      <c r="C9214" t="s">
        <v>23790</v>
      </c>
      <c r="E9214" s="1">
        <v>40544</v>
      </c>
      <c r="F9214" s="1">
        <v>2958465</v>
      </c>
    </row>
    <row r="9215" spans="1:6" x14ac:dyDescent="0.3">
      <c r="A9215" t="s">
        <v>23791</v>
      </c>
      <c r="B9215" t="s">
        <v>23792</v>
      </c>
      <c r="C9215" t="s">
        <v>23793</v>
      </c>
      <c r="E9215" s="1">
        <v>40544</v>
      </c>
      <c r="F9215" s="1">
        <v>2958465</v>
      </c>
    </row>
    <row r="9216" spans="1:6" x14ac:dyDescent="0.3">
      <c r="A9216" t="s">
        <v>23794</v>
      </c>
      <c r="B9216" t="s">
        <v>23792</v>
      </c>
      <c r="C9216" t="s">
        <v>23793</v>
      </c>
      <c r="E9216" s="1">
        <v>40544</v>
      </c>
      <c r="F9216" s="1">
        <v>2958465</v>
      </c>
    </row>
    <row r="9217" spans="1:6" x14ac:dyDescent="0.3">
      <c r="A9217" t="s">
        <v>23795</v>
      </c>
      <c r="B9217" t="s">
        <v>23796</v>
      </c>
      <c r="C9217" t="s">
        <v>23797</v>
      </c>
      <c r="E9217" s="1">
        <v>40544</v>
      </c>
      <c r="F9217" s="1">
        <v>2958465</v>
      </c>
    </row>
    <row r="9218" spans="1:6" x14ac:dyDescent="0.3">
      <c r="A9218" t="s">
        <v>23798</v>
      </c>
      <c r="B9218" t="s">
        <v>23796</v>
      </c>
      <c r="C9218" t="s">
        <v>23797</v>
      </c>
      <c r="E9218" s="1">
        <v>40544</v>
      </c>
      <c r="F9218" s="1">
        <v>2958465</v>
      </c>
    </row>
    <row r="9219" spans="1:6" x14ac:dyDescent="0.3">
      <c r="A9219" t="s">
        <v>23799</v>
      </c>
      <c r="B9219" t="s">
        <v>23800</v>
      </c>
      <c r="C9219" t="s">
        <v>23801</v>
      </c>
      <c r="E9219" s="1">
        <v>40544</v>
      </c>
      <c r="F9219" s="1">
        <v>2958465</v>
      </c>
    </row>
    <row r="9220" spans="1:6" x14ac:dyDescent="0.3">
      <c r="A9220" t="s">
        <v>23802</v>
      </c>
      <c r="B9220" t="s">
        <v>23800</v>
      </c>
      <c r="C9220" t="s">
        <v>23801</v>
      </c>
      <c r="E9220" s="1">
        <v>40544</v>
      </c>
      <c r="F9220" s="1">
        <v>2958465</v>
      </c>
    </row>
    <row r="9221" spans="1:6" x14ac:dyDescent="0.3">
      <c r="A9221" t="s">
        <v>23803</v>
      </c>
      <c r="B9221" t="s">
        <v>23804</v>
      </c>
      <c r="C9221" t="s">
        <v>23805</v>
      </c>
      <c r="E9221" s="1">
        <v>40544</v>
      </c>
      <c r="F9221" s="1">
        <v>2958465</v>
      </c>
    </row>
    <row r="9222" spans="1:6" x14ac:dyDescent="0.3">
      <c r="A9222" t="s">
        <v>23806</v>
      </c>
      <c r="B9222" t="s">
        <v>23807</v>
      </c>
      <c r="C9222" t="s">
        <v>23808</v>
      </c>
      <c r="E9222" s="1">
        <v>40544</v>
      </c>
      <c r="F9222" s="1">
        <v>2958465</v>
      </c>
    </row>
    <row r="9223" spans="1:6" x14ac:dyDescent="0.3">
      <c r="A9223" t="s">
        <v>23809</v>
      </c>
      <c r="B9223" t="s">
        <v>23807</v>
      </c>
      <c r="C9223" t="s">
        <v>23808</v>
      </c>
      <c r="D9223" t="s">
        <v>11217</v>
      </c>
      <c r="E9223" s="1">
        <v>40544</v>
      </c>
      <c r="F9223" s="1">
        <v>2958465</v>
      </c>
    </row>
    <row r="9224" spans="1:6" x14ac:dyDescent="0.3">
      <c r="A9224" t="s">
        <v>23810</v>
      </c>
      <c r="B9224" t="s">
        <v>23811</v>
      </c>
      <c r="C9224" t="s">
        <v>23812</v>
      </c>
      <c r="E9224" s="1">
        <v>40544</v>
      </c>
      <c r="F9224" s="1">
        <v>2958465</v>
      </c>
    </row>
    <row r="9225" spans="1:6" x14ac:dyDescent="0.3">
      <c r="A9225" t="s">
        <v>23813</v>
      </c>
      <c r="B9225" t="s">
        <v>23814</v>
      </c>
      <c r="C9225" t="s">
        <v>23815</v>
      </c>
      <c r="D9225" t="s">
        <v>11217</v>
      </c>
      <c r="E9225" s="1">
        <v>40544</v>
      </c>
      <c r="F9225" s="1">
        <v>2958465</v>
      </c>
    </row>
    <row r="9226" spans="1:6" x14ac:dyDescent="0.3">
      <c r="A9226" t="s">
        <v>23816</v>
      </c>
      <c r="B9226" t="s">
        <v>23817</v>
      </c>
      <c r="C9226" t="s">
        <v>23818</v>
      </c>
      <c r="D9226" t="s">
        <v>11217</v>
      </c>
      <c r="E9226" s="1">
        <v>40544</v>
      </c>
      <c r="F9226" s="1">
        <v>2958465</v>
      </c>
    </row>
    <row r="9227" spans="1:6" x14ac:dyDescent="0.3">
      <c r="A9227" t="s">
        <v>23819</v>
      </c>
      <c r="B9227" t="s">
        <v>23820</v>
      </c>
      <c r="C9227" t="s">
        <v>23821</v>
      </c>
      <c r="E9227" s="1">
        <v>40544</v>
      </c>
      <c r="F9227" s="1">
        <v>2958465</v>
      </c>
    </row>
    <row r="9228" spans="1:6" x14ac:dyDescent="0.3">
      <c r="A9228" t="s">
        <v>23822</v>
      </c>
      <c r="B9228" t="s">
        <v>23820</v>
      </c>
      <c r="C9228" t="s">
        <v>23821</v>
      </c>
      <c r="D9228" t="s">
        <v>11217</v>
      </c>
      <c r="E9228" s="1">
        <v>40544</v>
      </c>
      <c r="F9228" s="1">
        <v>2958465</v>
      </c>
    </row>
    <row r="9229" spans="1:6" x14ac:dyDescent="0.3">
      <c r="A9229" t="s">
        <v>23823</v>
      </c>
      <c r="B9229" t="s">
        <v>23824</v>
      </c>
      <c r="C9229" t="s">
        <v>23825</v>
      </c>
      <c r="E9229" s="1">
        <v>40544</v>
      </c>
      <c r="F9229" s="1">
        <v>2958465</v>
      </c>
    </row>
    <row r="9230" spans="1:6" x14ac:dyDescent="0.3">
      <c r="A9230" t="s">
        <v>23826</v>
      </c>
      <c r="B9230" t="s">
        <v>23827</v>
      </c>
      <c r="C9230" t="s">
        <v>23828</v>
      </c>
      <c r="D9230" t="s">
        <v>11217</v>
      </c>
      <c r="E9230" s="1">
        <v>40544</v>
      </c>
      <c r="F9230" s="1">
        <v>2958465</v>
      </c>
    </row>
    <row r="9231" spans="1:6" x14ac:dyDescent="0.3">
      <c r="A9231" t="s">
        <v>23829</v>
      </c>
      <c r="B9231" t="s">
        <v>23830</v>
      </c>
      <c r="C9231" t="s">
        <v>23831</v>
      </c>
      <c r="D9231" t="s">
        <v>11217</v>
      </c>
      <c r="E9231" s="1">
        <v>40544</v>
      </c>
      <c r="F9231" s="1">
        <v>2958465</v>
      </c>
    </row>
    <row r="9232" spans="1:6" x14ac:dyDescent="0.3">
      <c r="A9232" t="s">
        <v>23832</v>
      </c>
      <c r="B9232" t="s">
        <v>23833</v>
      </c>
      <c r="C9232" t="s">
        <v>23834</v>
      </c>
      <c r="E9232" s="1">
        <v>40544</v>
      </c>
      <c r="F9232" s="1">
        <v>2958465</v>
      </c>
    </row>
    <row r="9233" spans="1:6" x14ac:dyDescent="0.3">
      <c r="A9233" t="s">
        <v>23835</v>
      </c>
      <c r="B9233" t="s">
        <v>23833</v>
      </c>
      <c r="C9233" t="s">
        <v>23834</v>
      </c>
      <c r="D9233" t="s">
        <v>11217</v>
      </c>
      <c r="E9233" s="1">
        <v>40544</v>
      </c>
      <c r="F9233" s="1">
        <v>2958465</v>
      </c>
    </row>
    <row r="9234" spans="1:6" x14ac:dyDescent="0.3">
      <c r="A9234" t="s">
        <v>23836</v>
      </c>
      <c r="B9234" t="s">
        <v>23837</v>
      </c>
      <c r="C9234" t="s">
        <v>23838</v>
      </c>
      <c r="E9234" s="1">
        <v>40544</v>
      </c>
      <c r="F9234" s="1">
        <v>2958465</v>
      </c>
    </row>
    <row r="9235" spans="1:6" x14ac:dyDescent="0.3">
      <c r="A9235" t="s">
        <v>23839</v>
      </c>
      <c r="B9235" t="s">
        <v>23840</v>
      </c>
      <c r="C9235" t="s">
        <v>23841</v>
      </c>
      <c r="D9235" t="s">
        <v>11217</v>
      </c>
      <c r="E9235" s="1">
        <v>40544</v>
      </c>
      <c r="F9235" s="1">
        <v>2958465</v>
      </c>
    </row>
    <row r="9236" spans="1:6" x14ac:dyDescent="0.3">
      <c r="A9236" t="s">
        <v>23842</v>
      </c>
      <c r="B9236" t="s">
        <v>23843</v>
      </c>
      <c r="C9236" t="s">
        <v>23844</v>
      </c>
      <c r="D9236" t="s">
        <v>11217</v>
      </c>
      <c r="E9236" s="1">
        <v>40544</v>
      </c>
      <c r="F9236" s="1">
        <v>2958465</v>
      </c>
    </row>
    <row r="9237" spans="1:6" x14ac:dyDescent="0.3">
      <c r="A9237" t="s">
        <v>23845</v>
      </c>
      <c r="B9237" t="s">
        <v>23846</v>
      </c>
      <c r="C9237" t="s">
        <v>23847</v>
      </c>
      <c r="E9237" s="1">
        <v>40544</v>
      </c>
      <c r="F9237" s="1">
        <v>2958465</v>
      </c>
    </row>
    <row r="9238" spans="1:6" x14ac:dyDescent="0.3">
      <c r="A9238" t="s">
        <v>23848</v>
      </c>
      <c r="B9238" t="s">
        <v>23849</v>
      </c>
      <c r="C9238" t="s">
        <v>23850</v>
      </c>
      <c r="E9238" s="1">
        <v>40544</v>
      </c>
      <c r="F9238" s="1">
        <v>2958465</v>
      </c>
    </row>
    <row r="9239" spans="1:6" x14ac:dyDescent="0.3">
      <c r="A9239" t="s">
        <v>23851</v>
      </c>
      <c r="B9239" t="s">
        <v>23852</v>
      </c>
      <c r="C9239" t="s">
        <v>23853</v>
      </c>
      <c r="D9239" t="s">
        <v>11217</v>
      </c>
      <c r="E9239" s="1">
        <v>40544</v>
      </c>
      <c r="F9239" s="1">
        <v>2958465</v>
      </c>
    </row>
    <row r="9240" spans="1:6" x14ac:dyDescent="0.3">
      <c r="A9240" t="s">
        <v>23854</v>
      </c>
      <c r="B9240" t="s">
        <v>23855</v>
      </c>
      <c r="C9240" t="s">
        <v>23856</v>
      </c>
      <c r="D9240" t="s">
        <v>11217</v>
      </c>
      <c r="E9240" s="1">
        <v>40544</v>
      </c>
      <c r="F9240" s="1">
        <v>2958465</v>
      </c>
    </row>
    <row r="9241" spans="1:6" x14ac:dyDescent="0.3">
      <c r="A9241" t="s">
        <v>23857</v>
      </c>
      <c r="B9241" t="s">
        <v>23858</v>
      </c>
      <c r="C9241" t="s">
        <v>23859</v>
      </c>
      <c r="E9241" s="1">
        <v>40544</v>
      </c>
      <c r="F9241" s="1">
        <v>2958465</v>
      </c>
    </row>
    <row r="9242" spans="1:6" x14ac:dyDescent="0.3">
      <c r="A9242" t="s">
        <v>23860</v>
      </c>
      <c r="B9242" t="s">
        <v>23858</v>
      </c>
      <c r="C9242" t="s">
        <v>23859</v>
      </c>
      <c r="D9242" t="s">
        <v>11217</v>
      </c>
      <c r="E9242" s="1">
        <v>40544</v>
      </c>
      <c r="F9242" s="1">
        <v>2958465</v>
      </c>
    </row>
    <row r="9243" spans="1:6" x14ac:dyDescent="0.3">
      <c r="A9243" t="s">
        <v>23861</v>
      </c>
      <c r="B9243" t="s">
        <v>23862</v>
      </c>
      <c r="C9243" t="s">
        <v>23863</v>
      </c>
      <c r="E9243" s="1">
        <v>40544</v>
      </c>
      <c r="F9243" s="1">
        <v>2958465</v>
      </c>
    </row>
    <row r="9244" spans="1:6" x14ac:dyDescent="0.3">
      <c r="A9244" t="s">
        <v>23864</v>
      </c>
      <c r="B9244" t="s">
        <v>23865</v>
      </c>
      <c r="C9244" t="s">
        <v>23863</v>
      </c>
      <c r="D9244" t="s">
        <v>11217</v>
      </c>
      <c r="E9244" s="1">
        <v>40544</v>
      </c>
      <c r="F9244" s="1">
        <v>2958465</v>
      </c>
    </row>
    <row r="9245" spans="1:6" x14ac:dyDescent="0.3">
      <c r="A9245" t="s">
        <v>23866</v>
      </c>
      <c r="B9245" t="s">
        <v>23867</v>
      </c>
      <c r="C9245" t="s">
        <v>23868</v>
      </c>
      <c r="E9245" s="1">
        <v>40544</v>
      </c>
      <c r="F9245" s="1">
        <v>2958465</v>
      </c>
    </row>
    <row r="9246" spans="1:6" x14ac:dyDescent="0.3">
      <c r="A9246" t="s">
        <v>23869</v>
      </c>
      <c r="B9246" t="s">
        <v>23867</v>
      </c>
      <c r="C9246" t="s">
        <v>23868</v>
      </c>
      <c r="D9246" t="s">
        <v>11217</v>
      </c>
      <c r="E9246" s="1">
        <v>40544</v>
      </c>
      <c r="F9246" s="1">
        <v>2958465</v>
      </c>
    </row>
    <row r="9247" spans="1:6" x14ac:dyDescent="0.3">
      <c r="A9247" t="s">
        <v>23870</v>
      </c>
      <c r="B9247" t="s">
        <v>23871</v>
      </c>
      <c r="C9247" t="s">
        <v>23872</v>
      </c>
      <c r="E9247" s="1">
        <v>40544</v>
      </c>
      <c r="F9247" s="1">
        <v>2958465</v>
      </c>
    </row>
    <row r="9248" spans="1:6" x14ac:dyDescent="0.3">
      <c r="A9248" t="s">
        <v>23873</v>
      </c>
      <c r="B9248" t="s">
        <v>23874</v>
      </c>
      <c r="C9248" t="s">
        <v>23872</v>
      </c>
      <c r="D9248" t="s">
        <v>11217</v>
      </c>
      <c r="E9248" s="1">
        <v>40544</v>
      </c>
      <c r="F9248" s="1">
        <v>2958465</v>
      </c>
    </row>
    <row r="9249" spans="1:6" x14ac:dyDescent="0.3">
      <c r="A9249" t="s">
        <v>23875</v>
      </c>
      <c r="B9249" t="s">
        <v>23876</v>
      </c>
      <c r="C9249" t="s">
        <v>23877</v>
      </c>
      <c r="E9249" s="1">
        <v>40544</v>
      </c>
      <c r="F9249" s="1">
        <v>2958465</v>
      </c>
    </row>
    <row r="9250" spans="1:6" x14ac:dyDescent="0.3">
      <c r="A9250" t="s">
        <v>23878</v>
      </c>
      <c r="B9250" t="s">
        <v>23879</v>
      </c>
      <c r="C9250" t="s">
        <v>23880</v>
      </c>
      <c r="D9250" t="s">
        <v>11217</v>
      </c>
      <c r="E9250" s="1">
        <v>40544</v>
      </c>
      <c r="F9250" s="1">
        <v>2958465</v>
      </c>
    </row>
    <row r="9251" spans="1:6" x14ac:dyDescent="0.3">
      <c r="A9251" t="s">
        <v>23881</v>
      </c>
      <c r="B9251" t="s">
        <v>23882</v>
      </c>
      <c r="C9251" t="s">
        <v>23883</v>
      </c>
      <c r="D9251" t="s">
        <v>11217</v>
      </c>
      <c r="E9251" s="1">
        <v>40544</v>
      </c>
      <c r="F9251" s="1">
        <v>2958465</v>
      </c>
    </row>
    <row r="9252" spans="1:6" x14ac:dyDescent="0.3">
      <c r="A9252" t="s">
        <v>23884</v>
      </c>
      <c r="B9252" t="s">
        <v>23885</v>
      </c>
      <c r="C9252" t="s">
        <v>23886</v>
      </c>
      <c r="E9252" s="1">
        <v>40544</v>
      </c>
      <c r="F9252" s="1">
        <v>2958465</v>
      </c>
    </row>
    <row r="9253" spans="1:6" x14ac:dyDescent="0.3">
      <c r="A9253" t="s">
        <v>23887</v>
      </c>
      <c r="B9253" t="s">
        <v>23885</v>
      </c>
      <c r="C9253" t="s">
        <v>23886</v>
      </c>
      <c r="D9253" t="s">
        <v>11217</v>
      </c>
      <c r="E9253" s="1">
        <v>40544</v>
      </c>
      <c r="F9253" s="1">
        <v>2958465</v>
      </c>
    </row>
    <row r="9254" spans="1:6" x14ac:dyDescent="0.3">
      <c r="A9254" t="s">
        <v>23888</v>
      </c>
      <c r="B9254" t="s">
        <v>23889</v>
      </c>
      <c r="C9254" t="s">
        <v>23890</v>
      </c>
      <c r="E9254" s="1">
        <v>40544</v>
      </c>
      <c r="F9254" s="1">
        <v>2958465</v>
      </c>
    </row>
    <row r="9255" spans="1:6" x14ac:dyDescent="0.3">
      <c r="A9255" t="s">
        <v>23891</v>
      </c>
      <c r="B9255" t="s">
        <v>23889</v>
      </c>
      <c r="C9255" t="s">
        <v>23890</v>
      </c>
      <c r="D9255" t="s">
        <v>11217</v>
      </c>
      <c r="E9255" s="1">
        <v>40544</v>
      </c>
      <c r="F9255" s="1">
        <v>2958465</v>
      </c>
    </row>
    <row r="9256" spans="1:6" x14ac:dyDescent="0.3">
      <c r="A9256" t="s">
        <v>23892</v>
      </c>
      <c r="B9256" t="s">
        <v>23893</v>
      </c>
      <c r="C9256" t="s">
        <v>23894</v>
      </c>
      <c r="E9256" s="1">
        <v>40544</v>
      </c>
      <c r="F9256" s="1">
        <v>2958465</v>
      </c>
    </row>
    <row r="9257" spans="1:6" x14ac:dyDescent="0.3">
      <c r="A9257" t="s">
        <v>23895</v>
      </c>
      <c r="B9257" t="s">
        <v>23893</v>
      </c>
      <c r="C9257" t="s">
        <v>23896</v>
      </c>
      <c r="D9257" t="s">
        <v>11217</v>
      </c>
      <c r="E9257" s="1">
        <v>40544</v>
      </c>
      <c r="F9257" s="1">
        <v>2958465</v>
      </c>
    </row>
    <row r="9258" spans="1:6" x14ac:dyDescent="0.3">
      <c r="A9258" t="s">
        <v>23897</v>
      </c>
      <c r="B9258" t="s">
        <v>23898</v>
      </c>
      <c r="C9258" t="s">
        <v>23899</v>
      </c>
      <c r="E9258" s="1">
        <v>40544</v>
      </c>
      <c r="F9258" s="1">
        <v>2958465</v>
      </c>
    </row>
    <row r="9259" spans="1:6" x14ac:dyDescent="0.3">
      <c r="A9259" t="s">
        <v>23900</v>
      </c>
      <c r="B9259" t="s">
        <v>23898</v>
      </c>
      <c r="C9259" t="s">
        <v>23899</v>
      </c>
      <c r="D9259" t="s">
        <v>11217</v>
      </c>
      <c r="E9259" s="1">
        <v>40544</v>
      </c>
      <c r="F9259" s="1">
        <v>2958465</v>
      </c>
    </row>
    <row r="9260" spans="1:6" x14ac:dyDescent="0.3">
      <c r="A9260" t="s">
        <v>23901</v>
      </c>
      <c r="B9260" t="s">
        <v>23902</v>
      </c>
      <c r="C9260" t="s">
        <v>23903</v>
      </c>
      <c r="E9260" s="1">
        <v>40544</v>
      </c>
      <c r="F9260" s="1">
        <v>2958465</v>
      </c>
    </row>
    <row r="9261" spans="1:6" x14ac:dyDescent="0.3">
      <c r="A9261" t="s">
        <v>23904</v>
      </c>
      <c r="B9261" t="s">
        <v>23902</v>
      </c>
      <c r="C9261" t="s">
        <v>23905</v>
      </c>
      <c r="D9261" t="s">
        <v>11217</v>
      </c>
      <c r="E9261" s="1">
        <v>40544</v>
      </c>
      <c r="F9261" s="1">
        <v>2958465</v>
      </c>
    </row>
    <row r="9262" spans="1:6" x14ac:dyDescent="0.3">
      <c r="A9262" t="s">
        <v>23906</v>
      </c>
      <c r="B9262" t="s">
        <v>23907</v>
      </c>
      <c r="C9262" t="s">
        <v>23908</v>
      </c>
      <c r="E9262" s="1">
        <v>40544</v>
      </c>
      <c r="F9262" s="1">
        <v>2958465</v>
      </c>
    </row>
    <row r="9263" spans="1:6" x14ac:dyDescent="0.3">
      <c r="A9263" t="s">
        <v>23909</v>
      </c>
      <c r="B9263" t="s">
        <v>23910</v>
      </c>
      <c r="C9263" t="s">
        <v>23911</v>
      </c>
      <c r="E9263" s="1">
        <v>40544</v>
      </c>
      <c r="F9263" s="1">
        <v>2958465</v>
      </c>
    </row>
    <row r="9264" spans="1:6" x14ac:dyDescent="0.3">
      <c r="A9264" t="s">
        <v>23912</v>
      </c>
      <c r="B9264" t="s">
        <v>23913</v>
      </c>
      <c r="C9264" t="s">
        <v>23911</v>
      </c>
      <c r="D9264" t="s">
        <v>11217</v>
      </c>
      <c r="E9264" s="1">
        <v>40544</v>
      </c>
      <c r="F9264" s="1">
        <v>2958465</v>
      </c>
    </row>
    <row r="9265" spans="1:6" x14ac:dyDescent="0.3">
      <c r="A9265" t="s">
        <v>23914</v>
      </c>
      <c r="B9265" t="s">
        <v>23915</v>
      </c>
      <c r="C9265" t="s">
        <v>23916</v>
      </c>
      <c r="E9265" s="1">
        <v>40544</v>
      </c>
      <c r="F9265" s="1">
        <v>2958465</v>
      </c>
    </row>
    <row r="9266" spans="1:6" x14ac:dyDescent="0.3">
      <c r="A9266" t="s">
        <v>23917</v>
      </c>
      <c r="B9266" t="s">
        <v>23915</v>
      </c>
      <c r="C9266" t="s">
        <v>23916</v>
      </c>
      <c r="D9266" t="s">
        <v>11217</v>
      </c>
      <c r="E9266" s="1">
        <v>40544</v>
      </c>
      <c r="F9266" s="1">
        <v>2958465</v>
      </c>
    </row>
    <row r="9267" spans="1:6" x14ac:dyDescent="0.3">
      <c r="A9267" t="s">
        <v>23918</v>
      </c>
      <c r="B9267" t="s">
        <v>23919</v>
      </c>
      <c r="C9267" t="s">
        <v>23920</v>
      </c>
      <c r="E9267" s="1">
        <v>40544</v>
      </c>
      <c r="F9267" s="1">
        <v>2958465</v>
      </c>
    </row>
    <row r="9268" spans="1:6" x14ac:dyDescent="0.3">
      <c r="A9268" t="s">
        <v>23921</v>
      </c>
      <c r="B9268" t="s">
        <v>23922</v>
      </c>
      <c r="C9268" t="s">
        <v>23923</v>
      </c>
      <c r="D9268" t="s">
        <v>11217</v>
      </c>
      <c r="E9268" s="1">
        <v>40544</v>
      </c>
      <c r="F9268" s="1">
        <v>2958465</v>
      </c>
    </row>
    <row r="9269" spans="1:6" x14ac:dyDescent="0.3">
      <c r="A9269" t="s">
        <v>23924</v>
      </c>
      <c r="B9269" t="s">
        <v>23925</v>
      </c>
      <c r="C9269" t="s">
        <v>23926</v>
      </c>
      <c r="D9269" t="s">
        <v>11217</v>
      </c>
      <c r="E9269" s="1">
        <v>40544</v>
      </c>
      <c r="F9269" s="1">
        <v>2958465</v>
      </c>
    </row>
    <row r="9270" spans="1:6" x14ac:dyDescent="0.3">
      <c r="A9270" t="s">
        <v>23927</v>
      </c>
      <c r="B9270" t="s">
        <v>23928</v>
      </c>
      <c r="C9270" t="s">
        <v>23929</v>
      </c>
      <c r="E9270" s="1">
        <v>40544</v>
      </c>
      <c r="F9270" s="1">
        <v>2958465</v>
      </c>
    </row>
    <row r="9271" spans="1:6" x14ac:dyDescent="0.3">
      <c r="A9271" t="s">
        <v>23930</v>
      </c>
      <c r="B9271" t="s">
        <v>23928</v>
      </c>
      <c r="C9271" t="s">
        <v>23929</v>
      </c>
      <c r="D9271" t="s">
        <v>11217</v>
      </c>
      <c r="E9271" s="1">
        <v>40544</v>
      </c>
      <c r="F9271" s="1">
        <v>2958465</v>
      </c>
    </row>
    <row r="9272" spans="1:6" x14ac:dyDescent="0.3">
      <c r="A9272" t="s">
        <v>23931</v>
      </c>
      <c r="B9272" t="s">
        <v>23932</v>
      </c>
      <c r="C9272" t="s">
        <v>23933</v>
      </c>
      <c r="E9272" s="1">
        <v>40544</v>
      </c>
      <c r="F9272" s="1">
        <v>2958465</v>
      </c>
    </row>
    <row r="9273" spans="1:6" x14ac:dyDescent="0.3">
      <c r="A9273" t="s">
        <v>23934</v>
      </c>
      <c r="B9273" t="s">
        <v>23932</v>
      </c>
      <c r="C9273" t="s">
        <v>23933</v>
      </c>
      <c r="D9273" t="s">
        <v>11217</v>
      </c>
      <c r="E9273" s="1">
        <v>40544</v>
      </c>
      <c r="F9273" s="1">
        <v>2958465</v>
      </c>
    </row>
    <row r="9274" spans="1:6" x14ac:dyDescent="0.3">
      <c r="A9274" t="s">
        <v>23935</v>
      </c>
      <c r="B9274" t="s">
        <v>23936</v>
      </c>
      <c r="C9274" t="s">
        <v>23937</v>
      </c>
      <c r="E9274" s="1">
        <v>40544</v>
      </c>
      <c r="F9274" s="1">
        <v>2958465</v>
      </c>
    </row>
    <row r="9275" spans="1:6" x14ac:dyDescent="0.3">
      <c r="A9275" t="s">
        <v>23938</v>
      </c>
      <c r="B9275" t="s">
        <v>23936</v>
      </c>
      <c r="C9275" t="s">
        <v>23937</v>
      </c>
      <c r="D9275" t="s">
        <v>11217</v>
      </c>
      <c r="E9275" s="1">
        <v>40544</v>
      </c>
      <c r="F9275" s="1">
        <v>2958465</v>
      </c>
    </row>
    <row r="9276" spans="1:6" x14ac:dyDescent="0.3">
      <c r="A9276" t="s">
        <v>23939</v>
      </c>
      <c r="B9276" t="s">
        <v>23940</v>
      </c>
      <c r="C9276" t="s">
        <v>23941</v>
      </c>
      <c r="E9276" s="1">
        <v>40544</v>
      </c>
      <c r="F9276" s="1">
        <v>2958465</v>
      </c>
    </row>
    <row r="9277" spans="1:6" x14ac:dyDescent="0.3">
      <c r="A9277" t="s">
        <v>23942</v>
      </c>
      <c r="B9277" t="s">
        <v>23940</v>
      </c>
      <c r="C9277" t="s">
        <v>23941</v>
      </c>
      <c r="D9277" t="s">
        <v>11217</v>
      </c>
      <c r="E9277" s="1">
        <v>40544</v>
      </c>
      <c r="F9277" s="1">
        <v>2958465</v>
      </c>
    </row>
    <row r="9278" spans="1:6" x14ac:dyDescent="0.3">
      <c r="A9278" t="s">
        <v>23943</v>
      </c>
      <c r="B9278" t="s">
        <v>23944</v>
      </c>
      <c r="C9278" t="s">
        <v>23945</v>
      </c>
      <c r="E9278" s="1">
        <v>40544</v>
      </c>
      <c r="F9278" s="1">
        <v>2958465</v>
      </c>
    </row>
    <row r="9279" spans="1:6" x14ac:dyDescent="0.3">
      <c r="A9279" t="s">
        <v>23946</v>
      </c>
      <c r="B9279" t="s">
        <v>23947</v>
      </c>
      <c r="C9279" t="s">
        <v>23948</v>
      </c>
      <c r="D9279" t="s">
        <v>11217</v>
      </c>
      <c r="E9279" s="1">
        <v>40544</v>
      </c>
      <c r="F9279" s="1">
        <v>2958465</v>
      </c>
    </row>
    <row r="9280" spans="1:6" x14ac:dyDescent="0.3">
      <c r="A9280" t="s">
        <v>23949</v>
      </c>
      <c r="B9280" t="s">
        <v>23950</v>
      </c>
      <c r="C9280" t="s">
        <v>23951</v>
      </c>
      <c r="D9280" t="s">
        <v>11217</v>
      </c>
      <c r="E9280" s="1">
        <v>40544</v>
      </c>
      <c r="F9280" s="1">
        <v>2958465</v>
      </c>
    </row>
    <row r="9281" spans="1:6" x14ac:dyDescent="0.3">
      <c r="A9281" t="s">
        <v>23952</v>
      </c>
      <c r="B9281" t="s">
        <v>23953</v>
      </c>
      <c r="C9281" t="s">
        <v>23954</v>
      </c>
      <c r="D9281" t="s">
        <v>11217</v>
      </c>
      <c r="E9281" s="1">
        <v>40544</v>
      </c>
      <c r="F9281" s="1">
        <v>2958465</v>
      </c>
    </row>
    <row r="9282" spans="1:6" x14ac:dyDescent="0.3">
      <c r="A9282" t="s">
        <v>23955</v>
      </c>
      <c r="B9282" t="s">
        <v>23956</v>
      </c>
      <c r="C9282" t="s">
        <v>23957</v>
      </c>
      <c r="D9282" t="s">
        <v>11217</v>
      </c>
      <c r="E9282" s="1">
        <v>40544</v>
      </c>
      <c r="F9282" s="1">
        <v>2958465</v>
      </c>
    </row>
    <row r="9283" spans="1:6" x14ac:dyDescent="0.3">
      <c r="A9283" t="s">
        <v>23958</v>
      </c>
      <c r="B9283" t="s">
        <v>23959</v>
      </c>
      <c r="C9283" t="s">
        <v>23960</v>
      </c>
      <c r="E9283" s="1">
        <v>40544</v>
      </c>
      <c r="F9283" s="1">
        <v>2958465</v>
      </c>
    </row>
    <row r="9284" spans="1:6" x14ac:dyDescent="0.3">
      <c r="A9284" t="s">
        <v>23961</v>
      </c>
      <c r="B9284" t="s">
        <v>23959</v>
      </c>
      <c r="C9284" t="s">
        <v>23960</v>
      </c>
      <c r="D9284" t="s">
        <v>11217</v>
      </c>
      <c r="E9284" s="1">
        <v>40544</v>
      </c>
      <c r="F9284" s="1">
        <v>2958465</v>
      </c>
    </row>
    <row r="9285" spans="1:6" x14ac:dyDescent="0.3">
      <c r="A9285" t="s">
        <v>23962</v>
      </c>
      <c r="B9285" t="s">
        <v>23963</v>
      </c>
      <c r="C9285" t="s">
        <v>23964</v>
      </c>
      <c r="E9285" s="1">
        <v>40544</v>
      </c>
      <c r="F9285" s="1">
        <v>2958465</v>
      </c>
    </row>
    <row r="9286" spans="1:6" x14ac:dyDescent="0.3">
      <c r="A9286" t="s">
        <v>23965</v>
      </c>
      <c r="B9286" t="s">
        <v>23963</v>
      </c>
      <c r="C9286" t="s">
        <v>23964</v>
      </c>
      <c r="D9286" t="s">
        <v>11217</v>
      </c>
      <c r="E9286" s="1">
        <v>40544</v>
      </c>
      <c r="F9286" s="1">
        <v>2958465</v>
      </c>
    </row>
    <row r="9287" spans="1:6" x14ac:dyDescent="0.3">
      <c r="A9287" t="s">
        <v>23966</v>
      </c>
      <c r="B9287" t="s">
        <v>23967</v>
      </c>
      <c r="C9287" t="s">
        <v>23968</v>
      </c>
      <c r="E9287" s="1">
        <v>40544</v>
      </c>
      <c r="F9287" s="1">
        <v>2958465</v>
      </c>
    </row>
    <row r="9288" spans="1:6" x14ac:dyDescent="0.3">
      <c r="A9288" t="s">
        <v>23969</v>
      </c>
      <c r="B9288" t="s">
        <v>23967</v>
      </c>
      <c r="C9288" t="s">
        <v>23968</v>
      </c>
      <c r="D9288" t="s">
        <v>11217</v>
      </c>
      <c r="E9288" s="1">
        <v>40544</v>
      </c>
      <c r="F9288" s="1">
        <v>2958465</v>
      </c>
    </row>
    <row r="9289" spans="1:6" x14ac:dyDescent="0.3">
      <c r="A9289" t="s">
        <v>23970</v>
      </c>
      <c r="B9289" t="s">
        <v>23971</v>
      </c>
      <c r="C9289" t="s">
        <v>23972</v>
      </c>
      <c r="E9289" s="1">
        <v>40544</v>
      </c>
      <c r="F9289" s="1">
        <v>2958465</v>
      </c>
    </row>
    <row r="9290" spans="1:6" x14ac:dyDescent="0.3">
      <c r="A9290" t="s">
        <v>23973</v>
      </c>
      <c r="B9290" t="s">
        <v>23971</v>
      </c>
      <c r="C9290" t="s">
        <v>23972</v>
      </c>
      <c r="D9290" t="s">
        <v>11217</v>
      </c>
      <c r="E9290" s="1">
        <v>40544</v>
      </c>
      <c r="F9290" s="1">
        <v>2958465</v>
      </c>
    </row>
    <row r="9291" spans="1:6" x14ac:dyDescent="0.3">
      <c r="A9291" t="s">
        <v>23974</v>
      </c>
      <c r="B9291" t="s">
        <v>23975</v>
      </c>
      <c r="C9291" t="s">
        <v>23976</v>
      </c>
      <c r="E9291" s="1">
        <v>40544</v>
      </c>
      <c r="F9291" s="1">
        <v>2958465</v>
      </c>
    </row>
    <row r="9292" spans="1:6" x14ac:dyDescent="0.3">
      <c r="A9292" t="s">
        <v>23977</v>
      </c>
      <c r="B9292" t="s">
        <v>23978</v>
      </c>
      <c r="C9292" t="s">
        <v>23979</v>
      </c>
      <c r="E9292" s="1">
        <v>40544</v>
      </c>
      <c r="F9292" s="1">
        <v>2958465</v>
      </c>
    </row>
    <row r="9293" spans="1:6" x14ac:dyDescent="0.3">
      <c r="A9293" t="s">
        <v>23980</v>
      </c>
      <c r="B9293" t="s">
        <v>23981</v>
      </c>
      <c r="C9293" t="s">
        <v>23982</v>
      </c>
      <c r="D9293" t="s">
        <v>11217</v>
      </c>
      <c r="E9293" s="1">
        <v>40544</v>
      </c>
      <c r="F9293" s="1">
        <v>2958465</v>
      </c>
    </row>
    <row r="9294" spans="1:6" x14ac:dyDescent="0.3">
      <c r="A9294" t="s">
        <v>23983</v>
      </c>
      <c r="B9294" t="s">
        <v>23984</v>
      </c>
      <c r="C9294" t="s">
        <v>23985</v>
      </c>
      <c r="D9294" t="s">
        <v>11217</v>
      </c>
      <c r="E9294" s="1">
        <v>40544</v>
      </c>
      <c r="F9294" s="1">
        <v>2958465</v>
      </c>
    </row>
    <row r="9295" spans="1:6" x14ac:dyDescent="0.3">
      <c r="A9295" t="s">
        <v>23986</v>
      </c>
      <c r="B9295" t="s">
        <v>23987</v>
      </c>
      <c r="C9295" t="s">
        <v>23988</v>
      </c>
      <c r="D9295" t="s">
        <v>11217</v>
      </c>
      <c r="E9295" s="1">
        <v>40544</v>
      </c>
      <c r="F9295" s="1">
        <v>2958465</v>
      </c>
    </row>
    <row r="9296" spans="1:6" x14ac:dyDescent="0.3">
      <c r="A9296" t="s">
        <v>23989</v>
      </c>
      <c r="B9296" t="s">
        <v>23990</v>
      </c>
      <c r="C9296" t="s">
        <v>23991</v>
      </c>
      <c r="E9296" s="1">
        <v>40544</v>
      </c>
      <c r="F9296" s="1">
        <v>2958465</v>
      </c>
    </row>
    <row r="9297" spans="1:6" x14ac:dyDescent="0.3">
      <c r="A9297" t="s">
        <v>23992</v>
      </c>
      <c r="B9297" t="s">
        <v>23993</v>
      </c>
      <c r="C9297" t="s">
        <v>23994</v>
      </c>
      <c r="D9297" t="s">
        <v>11217</v>
      </c>
      <c r="E9297" s="1">
        <v>40544</v>
      </c>
      <c r="F9297" s="1">
        <v>2958465</v>
      </c>
    </row>
    <row r="9298" spans="1:6" x14ac:dyDescent="0.3">
      <c r="A9298" t="s">
        <v>23995</v>
      </c>
      <c r="B9298" t="s">
        <v>23996</v>
      </c>
      <c r="C9298" t="s">
        <v>23997</v>
      </c>
      <c r="D9298" t="s">
        <v>11217</v>
      </c>
      <c r="E9298" s="1">
        <v>40544</v>
      </c>
      <c r="F9298" s="1">
        <v>2958465</v>
      </c>
    </row>
    <row r="9299" spans="1:6" x14ac:dyDescent="0.3">
      <c r="A9299" t="s">
        <v>23998</v>
      </c>
      <c r="B9299" t="s">
        <v>23999</v>
      </c>
      <c r="C9299" t="s">
        <v>24000</v>
      </c>
      <c r="D9299" t="s">
        <v>11217</v>
      </c>
      <c r="E9299" s="1">
        <v>40544</v>
      </c>
      <c r="F9299" s="1">
        <v>2958465</v>
      </c>
    </row>
    <row r="9300" spans="1:6" x14ac:dyDescent="0.3">
      <c r="A9300" t="s">
        <v>24001</v>
      </c>
      <c r="B9300" t="s">
        <v>24002</v>
      </c>
      <c r="C9300" t="s">
        <v>24003</v>
      </c>
      <c r="E9300" s="1">
        <v>40544</v>
      </c>
      <c r="F9300" s="1">
        <v>2958465</v>
      </c>
    </row>
    <row r="9301" spans="1:6" x14ac:dyDescent="0.3">
      <c r="A9301" t="s">
        <v>24004</v>
      </c>
      <c r="B9301" t="s">
        <v>24005</v>
      </c>
      <c r="C9301" t="s">
        <v>24006</v>
      </c>
      <c r="D9301" t="s">
        <v>11217</v>
      </c>
      <c r="E9301" s="1">
        <v>40544</v>
      </c>
      <c r="F9301" s="1">
        <v>2958465</v>
      </c>
    </row>
    <row r="9302" spans="1:6" x14ac:dyDescent="0.3">
      <c r="A9302" t="s">
        <v>24007</v>
      </c>
      <c r="B9302" t="s">
        <v>24008</v>
      </c>
      <c r="C9302" t="s">
        <v>24009</v>
      </c>
      <c r="D9302" t="s">
        <v>11217</v>
      </c>
      <c r="E9302" s="1">
        <v>40544</v>
      </c>
      <c r="F9302" s="1">
        <v>2958465</v>
      </c>
    </row>
    <row r="9303" spans="1:6" x14ac:dyDescent="0.3">
      <c r="A9303" t="s">
        <v>24010</v>
      </c>
      <c r="B9303" t="s">
        <v>24011</v>
      </c>
      <c r="C9303" t="s">
        <v>24012</v>
      </c>
      <c r="D9303" t="s">
        <v>11217</v>
      </c>
      <c r="E9303" s="1">
        <v>40544</v>
      </c>
      <c r="F9303" s="1">
        <v>2958465</v>
      </c>
    </row>
    <row r="9304" spans="1:6" x14ac:dyDescent="0.3">
      <c r="A9304" t="s">
        <v>24013</v>
      </c>
      <c r="B9304" t="s">
        <v>24014</v>
      </c>
      <c r="C9304" t="s">
        <v>24015</v>
      </c>
      <c r="D9304" t="s">
        <v>11217</v>
      </c>
      <c r="E9304" s="1">
        <v>40544</v>
      </c>
      <c r="F9304" s="1">
        <v>2958465</v>
      </c>
    </row>
    <row r="9305" spans="1:6" x14ac:dyDescent="0.3">
      <c r="A9305" t="s">
        <v>24016</v>
      </c>
      <c r="B9305" t="s">
        <v>24017</v>
      </c>
      <c r="C9305" t="s">
        <v>24018</v>
      </c>
      <c r="E9305" s="1">
        <v>40544</v>
      </c>
      <c r="F9305" s="1">
        <v>2958465</v>
      </c>
    </row>
    <row r="9306" spans="1:6" x14ac:dyDescent="0.3">
      <c r="A9306" t="s">
        <v>24019</v>
      </c>
      <c r="B9306" t="s">
        <v>24020</v>
      </c>
      <c r="C9306" t="s">
        <v>24021</v>
      </c>
      <c r="D9306" t="s">
        <v>11217</v>
      </c>
      <c r="E9306" s="1">
        <v>40544</v>
      </c>
      <c r="F9306" s="1">
        <v>2958465</v>
      </c>
    </row>
    <row r="9307" spans="1:6" x14ac:dyDescent="0.3">
      <c r="A9307" t="s">
        <v>24022</v>
      </c>
      <c r="B9307" t="s">
        <v>24023</v>
      </c>
      <c r="C9307" t="s">
        <v>24024</v>
      </c>
      <c r="D9307" t="s">
        <v>11217</v>
      </c>
      <c r="E9307" s="1">
        <v>40544</v>
      </c>
      <c r="F9307" s="1">
        <v>2958465</v>
      </c>
    </row>
    <row r="9308" spans="1:6" x14ac:dyDescent="0.3">
      <c r="A9308" t="s">
        <v>24025</v>
      </c>
      <c r="B9308" t="s">
        <v>24026</v>
      </c>
      <c r="C9308" t="s">
        <v>24027</v>
      </c>
      <c r="D9308" t="s">
        <v>11217</v>
      </c>
      <c r="E9308" s="1">
        <v>40544</v>
      </c>
      <c r="F9308" s="1">
        <v>2958465</v>
      </c>
    </row>
    <row r="9309" spans="1:6" x14ac:dyDescent="0.3">
      <c r="A9309" t="s">
        <v>24028</v>
      </c>
      <c r="B9309" t="s">
        <v>24029</v>
      </c>
      <c r="C9309" t="s">
        <v>24030</v>
      </c>
      <c r="E9309" s="1">
        <v>40544</v>
      </c>
      <c r="F9309" s="1">
        <v>2958465</v>
      </c>
    </row>
    <row r="9310" spans="1:6" x14ac:dyDescent="0.3">
      <c r="A9310" t="s">
        <v>24031</v>
      </c>
      <c r="B9310" t="s">
        <v>24032</v>
      </c>
      <c r="C9310" t="s">
        <v>24033</v>
      </c>
      <c r="D9310" t="s">
        <v>11217</v>
      </c>
      <c r="E9310" s="1">
        <v>40544</v>
      </c>
      <c r="F9310" s="1">
        <v>2958465</v>
      </c>
    </row>
    <row r="9311" spans="1:6" x14ac:dyDescent="0.3">
      <c r="A9311" t="s">
        <v>24034</v>
      </c>
      <c r="B9311" t="s">
        <v>24035</v>
      </c>
      <c r="C9311" t="s">
        <v>24036</v>
      </c>
      <c r="D9311" t="s">
        <v>11217</v>
      </c>
      <c r="E9311" s="1">
        <v>40544</v>
      </c>
      <c r="F9311" s="1">
        <v>2958465</v>
      </c>
    </row>
    <row r="9312" spans="1:6" x14ac:dyDescent="0.3">
      <c r="A9312" t="s">
        <v>24037</v>
      </c>
      <c r="B9312" t="s">
        <v>24038</v>
      </c>
      <c r="C9312" t="s">
        <v>24039</v>
      </c>
      <c r="D9312" t="s">
        <v>11217</v>
      </c>
      <c r="E9312" s="1">
        <v>40544</v>
      </c>
      <c r="F9312" s="1">
        <v>2958465</v>
      </c>
    </row>
    <row r="9313" spans="1:6" x14ac:dyDescent="0.3">
      <c r="A9313" t="s">
        <v>24040</v>
      </c>
      <c r="B9313" t="s">
        <v>24041</v>
      </c>
      <c r="C9313" t="s">
        <v>24042</v>
      </c>
      <c r="E9313" s="1">
        <v>40544</v>
      </c>
      <c r="F9313" s="1">
        <v>2958465</v>
      </c>
    </row>
    <row r="9314" spans="1:6" x14ac:dyDescent="0.3">
      <c r="A9314" t="s">
        <v>24043</v>
      </c>
      <c r="B9314" t="s">
        <v>24044</v>
      </c>
      <c r="C9314" t="s">
        <v>24045</v>
      </c>
      <c r="D9314" t="s">
        <v>11217</v>
      </c>
      <c r="E9314" s="1">
        <v>40544</v>
      </c>
      <c r="F9314" s="1">
        <v>2958465</v>
      </c>
    </row>
    <row r="9315" spans="1:6" x14ac:dyDescent="0.3">
      <c r="A9315" t="s">
        <v>24046</v>
      </c>
      <c r="B9315" t="s">
        <v>24047</v>
      </c>
      <c r="C9315" t="s">
        <v>24048</v>
      </c>
      <c r="D9315" t="s">
        <v>11217</v>
      </c>
      <c r="E9315" s="1">
        <v>40544</v>
      </c>
      <c r="F9315" s="1">
        <v>2958465</v>
      </c>
    </row>
    <row r="9316" spans="1:6" x14ac:dyDescent="0.3">
      <c r="A9316" t="s">
        <v>24049</v>
      </c>
      <c r="B9316" t="s">
        <v>24050</v>
      </c>
      <c r="C9316" t="s">
        <v>24051</v>
      </c>
      <c r="D9316" t="s">
        <v>11217</v>
      </c>
      <c r="E9316" s="1">
        <v>40544</v>
      </c>
      <c r="F9316" s="1">
        <v>2958465</v>
      </c>
    </row>
    <row r="9317" spans="1:6" x14ac:dyDescent="0.3">
      <c r="A9317" t="s">
        <v>24052</v>
      </c>
      <c r="B9317" t="s">
        <v>24053</v>
      </c>
      <c r="C9317" t="s">
        <v>24054</v>
      </c>
      <c r="D9317" t="s">
        <v>11217</v>
      </c>
      <c r="E9317" s="1">
        <v>40544</v>
      </c>
      <c r="F9317" s="1">
        <v>2958465</v>
      </c>
    </row>
    <row r="9318" spans="1:6" x14ac:dyDescent="0.3">
      <c r="A9318" t="s">
        <v>24055</v>
      </c>
      <c r="B9318" t="s">
        <v>24056</v>
      </c>
      <c r="C9318" t="s">
        <v>24057</v>
      </c>
      <c r="E9318" s="1">
        <v>40544</v>
      </c>
      <c r="F9318" s="1">
        <v>2958465</v>
      </c>
    </row>
    <row r="9319" spans="1:6" x14ac:dyDescent="0.3">
      <c r="A9319" t="s">
        <v>24058</v>
      </c>
      <c r="B9319" t="s">
        <v>24059</v>
      </c>
      <c r="C9319" t="s">
        <v>24057</v>
      </c>
      <c r="D9319" t="s">
        <v>11217</v>
      </c>
      <c r="E9319" s="1">
        <v>40544</v>
      </c>
      <c r="F9319" s="1">
        <v>2958465</v>
      </c>
    </row>
    <row r="9320" spans="1:6" x14ac:dyDescent="0.3">
      <c r="A9320" t="s">
        <v>24060</v>
      </c>
      <c r="B9320" t="s">
        <v>24061</v>
      </c>
      <c r="C9320" t="s">
        <v>24062</v>
      </c>
      <c r="E9320" s="1">
        <v>40544</v>
      </c>
      <c r="F9320" s="1">
        <v>2958465</v>
      </c>
    </row>
    <row r="9321" spans="1:6" x14ac:dyDescent="0.3">
      <c r="A9321" t="s">
        <v>24063</v>
      </c>
      <c r="B9321" t="s">
        <v>24064</v>
      </c>
      <c r="C9321" t="s">
        <v>24065</v>
      </c>
      <c r="D9321" t="s">
        <v>11217</v>
      </c>
      <c r="E9321" s="1">
        <v>40544</v>
      </c>
      <c r="F9321" s="1">
        <v>2958465</v>
      </c>
    </row>
    <row r="9322" spans="1:6" x14ac:dyDescent="0.3">
      <c r="A9322" t="s">
        <v>24066</v>
      </c>
      <c r="B9322" t="s">
        <v>24067</v>
      </c>
      <c r="C9322" t="s">
        <v>24068</v>
      </c>
      <c r="D9322" t="s">
        <v>11217</v>
      </c>
      <c r="E9322" s="1">
        <v>40544</v>
      </c>
      <c r="F9322" s="1">
        <v>2958465</v>
      </c>
    </row>
    <row r="9323" spans="1:6" x14ac:dyDescent="0.3">
      <c r="A9323" t="s">
        <v>24069</v>
      </c>
      <c r="B9323" t="s">
        <v>24070</v>
      </c>
      <c r="C9323" t="s">
        <v>24071</v>
      </c>
      <c r="D9323" t="s">
        <v>11217</v>
      </c>
      <c r="E9323" s="1">
        <v>40544</v>
      </c>
      <c r="F9323" s="1">
        <v>2958465</v>
      </c>
    </row>
    <row r="9324" spans="1:6" x14ac:dyDescent="0.3">
      <c r="A9324" t="s">
        <v>24072</v>
      </c>
      <c r="B9324" t="s">
        <v>24073</v>
      </c>
      <c r="C9324" t="s">
        <v>24074</v>
      </c>
      <c r="E9324" s="1">
        <v>40544</v>
      </c>
      <c r="F9324" s="1">
        <v>2958465</v>
      </c>
    </row>
    <row r="9325" spans="1:6" x14ac:dyDescent="0.3">
      <c r="A9325" t="s">
        <v>24075</v>
      </c>
      <c r="B9325" t="s">
        <v>24076</v>
      </c>
      <c r="C9325" t="s">
        <v>24077</v>
      </c>
      <c r="D9325" t="s">
        <v>11217</v>
      </c>
      <c r="E9325" s="1">
        <v>40544</v>
      </c>
      <c r="F9325" s="1">
        <v>2958465</v>
      </c>
    </row>
    <row r="9326" spans="1:6" x14ac:dyDescent="0.3">
      <c r="A9326" t="s">
        <v>24078</v>
      </c>
      <c r="B9326" t="s">
        <v>24079</v>
      </c>
      <c r="C9326" t="s">
        <v>24080</v>
      </c>
      <c r="D9326" t="s">
        <v>11217</v>
      </c>
      <c r="E9326" s="1">
        <v>40544</v>
      </c>
      <c r="F9326" s="1">
        <v>2958465</v>
      </c>
    </row>
    <row r="9327" spans="1:6" x14ac:dyDescent="0.3">
      <c r="A9327" t="s">
        <v>24081</v>
      </c>
      <c r="B9327" t="s">
        <v>24082</v>
      </c>
      <c r="C9327" t="s">
        <v>24083</v>
      </c>
      <c r="D9327" t="s">
        <v>11217</v>
      </c>
      <c r="E9327" s="1">
        <v>40544</v>
      </c>
      <c r="F9327" s="1">
        <v>2958465</v>
      </c>
    </row>
    <row r="9328" spans="1:6" x14ac:dyDescent="0.3">
      <c r="A9328" t="s">
        <v>24084</v>
      </c>
      <c r="B9328" t="s">
        <v>24085</v>
      </c>
      <c r="C9328" t="s">
        <v>24086</v>
      </c>
      <c r="E9328" s="1">
        <v>40544</v>
      </c>
      <c r="F9328" s="1">
        <v>2958465</v>
      </c>
    </row>
    <row r="9329" spans="1:6" x14ac:dyDescent="0.3">
      <c r="A9329" t="s">
        <v>24087</v>
      </c>
      <c r="B9329" t="s">
        <v>24088</v>
      </c>
      <c r="C9329" t="s">
        <v>24089</v>
      </c>
      <c r="E9329" s="1">
        <v>40544</v>
      </c>
      <c r="F9329" s="1">
        <v>2958465</v>
      </c>
    </row>
    <row r="9330" spans="1:6" x14ac:dyDescent="0.3">
      <c r="A9330" t="s">
        <v>24090</v>
      </c>
      <c r="B9330" t="s">
        <v>24088</v>
      </c>
      <c r="C9330" t="s">
        <v>24089</v>
      </c>
      <c r="D9330" t="s">
        <v>11217</v>
      </c>
      <c r="E9330" s="1">
        <v>40544</v>
      </c>
      <c r="F9330" s="1">
        <v>2958465</v>
      </c>
    </row>
    <row r="9331" spans="1:6" x14ac:dyDescent="0.3">
      <c r="A9331" t="s">
        <v>24091</v>
      </c>
      <c r="B9331" t="s">
        <v>24092</v>
      </c>
      <c r="C9331" t="s">
        <v>24093</v>
      </c>
      <c r="E9331" s="1">
        <v>40544</v>
      </c>
      <c r="F9331" s="1">
        <v>2958465</v>
      </c>
    </row>
    <row r="9332" spans="1:6" x14ac:dyDescent="0.3">
      <c r="A9332" t="s">
        <v>24094</v>
      </c>
      <c r="B9332" t="s">
        <v>24092</v>
      </c>
      <c r="C9332" t="s">
        <v>24093</v>
      </c>
      <c r="D9332" t="s">
        <v>11217</v>
      </c>
      <c r="E9332" s="1">
        <v>40544</v>
      </c>
      <c r="F9332" s="1">
        <v>2958465</v>
      </c>
    </row>
    <row r="9333" spans="1:6" x14ac:dyDescent="0.3">
      <c r="A9333" t="s">
        <v>24095</v>
      </c>
      <c r="B9333" t="s">
        <v>24096</v>
      </c>
      <c r="C9333" t="s">
        <v>24097</v>
      </c>
      <c r="E9333" s="1">
        <v>40544</v>
      </c>
      <c r="F9333" s="1">
        <v>2958465</v>
      </c>
    </row>
    <row r="9334" spans="1:6" x14ac:dyDescent="0.3">
      <c r="A9334" t="s">
        <v>24098</v>
      </c>
      <c r="B9334" t="s">
        <v>24096</v>
      </c>
      <c r="C9334" t="s">
        <v>24097</v>
      </c>
      <c r="D9334" t="s">
        <v>11217</v>
      </c>
      <c r="E9334" s="1">
        <v>40544</v>
      </c>
      <c r="F9334" s="1">
        <v>2958465</v>
      </c>
    </row>
    <row r="9335" spans="1:6" x14ac:dyDescent="0.3">
      <c r="A9335" t="s">
        <v>24099</v>
      </c>
      <c r="B9335" t="s">
        <v>24100</v>
      </c>
      <c r="C9335" t="s">
        <v>24101</v>
      </c>
      <c r="E9335" s="1">
        <v>40544</v>
      </c>
      <c r="F9335" s="1">
        <v>2958465</v>
      </c>
    </row>
    <row r="9336" spans="1:6" x14ac:dyDescent="0.3">
      <c r="A9336" t="s">
        <v>24102</v>
      </c>
      <c r="B9336" t="s">
        <v>24100</v>
      </c>
      <c r="C9336" t="s">
        <v>24101</v>
      </c>
      <c r="D9336" t="s">
        <v>11217</v>
      </c>
      <c r="E9336" s="1">
        <v>40544</v>
      </c>
      <c r="F9336" s="1">
        <v>2958465</v>
      </c>
    </row>
    <row r="9337" spans="1:6" x14ac:dyDescent="0.3">
      <c r="A9337" t="s">
        <v>24103</v>
      </c>
      <c r="B9337" t="s">
        <v>24104</v>
      </c>
      <c r="C9337" t="s">
        <v>24105</v>
      </c>
      <c r="E9337" s="1">
        <v>40544</v>
      </c>
      <c r="F9337" s="1">
        <v>2958465</v>
      </c>
    </row>
    <row r="9338" spans="1:6" x14ac:dyDescent="0.3">
      <c r="A9338" t="s">
        <v>24106</v>
      </c>
      <c r="B9338" t="s">
        <v>24104</v>
      </c>
      <c r="C9338" t="s">
        <v>24105</v>
      </c>
      <c r="D9338" t="s">
        <v>11217</v>
      </c>
      <c r="E9338" s="1">
        <v>40544</v>
      </c>
      <c r="F9338" s="1">
        <v>2958465</v>
      </c>
    </row>
    <row r="9339" spans="1:6" x14ac:dyDescent="0.3">
      <c r="A9339" t="s">
        <v>24107</v>
      </c>
      <c r="B9339" t="s">
        <v>24108</v>
      </c>
      <c r="C9339" t="s">
        <v>24109</v>
      </c>
      <c r="E9339" s="1">
        <v>40544</v>
      </c>
      <c r="F9339" s="1">
        <v>2958465</v>
      </c>
    </row>
    <row r="9340" spans="1:6" x14ac:dyDescent="0.3">
      <c r="A9340" t="s">
        <v>24110</v>
      </c>
      <c r="B9340" t="s">
        <v>24108</v>
      </c>
      <c r="C9340" t="s">
        <v>24109</v>
      </c>
      <c r="D9340" t="s">
        <v>11217</v>
      </c>
      <c r="E9340" s="1">
        <v>40544</v>
      </c>
      <c r="F9340" s="1">
        <v>2958465</v>
      </c>
    </row>
    <row r="9341" spans="1:6" x14ac:dyDescent="0.3">
      <c r="A9341" t="s">
        <v>24111</v>
      </c>
      <c r="B9341" t="s">
        <v>24112</v>
      </c>
      <c r="C9341" t="s">
        <v>24113</v>
      </c>
      <c r="E9341" s="1">
        <v>40544</v>
      </c>
      <c r="F9341" s="1">
        <v>2958465</v>
      </c>
    </row>
    <row r="9342" spans="1:6" x14ac:dyDescent="0.3">
      <c r="A9342" t="s">
        <v>24114</v>
      </c>
      <c r="B9342" t="s">
        <v>24115</v>
      </c>
      <c r="C9342" t="s">
        <v>24116</v>
      </c>
      <c r="D9342" t="s">
        <v>11217</v>
      </c>
      <c r="E9342" s="1">
        <v>40544</v>
      </c>
      <c r="F9342" s="1">
        <v>2958465</v>
      </c>
    </row>
    <row r="9343" spans="1:6" x14ac:dyDescent="0.3">
      <c r="A9343" t="s">
        <v>24117</v>
      </c>
      <c r="B9343" t="s">
        <v>24118</v>
      </c>
      <c r="C9343" t="s">
        <v>24119</v>
      </c>
      <c r="D9343" t="s">
        <v>11217</v>
      </c>
      <c r="E9343" s="1">
        <v>40544</v>
      </c>
      <c r="F9343" s="1">
        <v>2958465</v>
      </c>
    </row>
    <row r="9344" spans="1:6" x14ac:dyDescent="0.3">
      <c r="A9344" t="s">
        <v>24120</v>
      </c>
      <c r="B9344" t="s">
        <v>24121</v>
      </c>
      <c r="C9344" t="s">
        <v>24122</v>
      </c>
      <c r="E9344" s="1">
        <v>40544</v>
      </c>
      <c r="F9344" s="1">
        <v>2958465</v>
      </c>
    </row>
    <row r="9345" spans="1:6" x14ac:dyDescent="0.3">
      <c r="A9345" t="s">
        <v>24123</v>
      </c>
      <c r="B9345" t="s">
        <v>24121</v>
      </c>
      <c r="C9345" t="s">
        <v>24122</v>
      </c>
      <c r="D9345" t="s">
        <v>11217</v>
      </c>
      <c r="E9345" s="1">
        <v>40544</v>
      </c>
      <c r="F9345" s="1">
        <v>2958465</v>
      </c>
    </row>
    <row r="9346" spans="1:6" x14ac:dyDescent="0.3">
      <c r="A9346" t="s">
        <v>24124</v>
      </c>
      <c r="B9346" t="s">
        <v>24125</v>
      </c>
      <c r="C9346" t="s">
        <v>24126</v>
      </c>
      <c r="E9346" s="1">
        <v>40544</v>
      </c>
      <c r="F9346" s="1">
        <v>2958465</v>
      </c>
    </row>
    <row r="9347" spans="1:6" x14ac:dyDescent="0.3">
      <c r="A9347" t="s">
        <v>24127</v>
      </c>
      <c r="B9347" t="s">
        <v>24125</v>
      </c>
      <c r="C9347" t="s">
        <v>24126</v>
      </c>
      <c r="D9347" t="s">
        <v>11217</v>
      </c>
      <c r="E9347" s="1">
        <v>40544</v>
      </c>
      <c r="F9347" s="1">
        <v>2958465</v>
      </c>
    </row>
    <row r="9348" spans="1:6" x14ac:dyDescent="0.3">
      <c r="A9348" t="s">
        <v>24128</v>
      </c>
      <c r="B9348" t="s">
        <v>24129</v>
      </c>
      <c r="C9348" t="s">
        <v>24130</v>
      </c>
      <c r="E9348" s="1">
        <v>40544</v>
      </c>
      <c r="F9348" s="1">
        <v>2958465</v>
      </c>
    </row>
    <row r="9349" spans="1:6" x14ac:dyDescent="0.3">
      <c r="A9349" t="s">
        <v>24131</v>
      </c>
      <c r="B9349" t="s">
        <v>24129</v>
      </c>
      <c r="C9349" t="s">
        <v>24130</v>
      </c>
      <c r="D9349" t="s">
        <v>11217</v>
      </c>
      <c r="E9349" s="1">
        <v>40544</v>
      </c>
      <c r="F9349" s="1">
        <v>2958465</v>
      </c>
    </row>
    <row r="9350" spans="1:6" x14ac:dyDescent="0.3">
      <c r="A9350" t="s">
        <v>24132</v>
      </c>
      <c r="B9350" t="s">
        <v>24133</v>
      </c>
      <c r="C9350" t="s">
        <v>24134</v>
      </c>
      <c r="E9350" s="1">
        <v>40544</v>
      </c>
      <c r="F9350" s="1">
        <v>2958465</v>
      </c>
    </row>
    <row r="9351" spans="1:6" x14ac:dyDescent="0.3">
      <c r="A9351" t="s">
        <v>24135</v>
      </c>
      <c r="B9351" t="s">
        <v>24133</v>
      </c>
      <c r="C9351" t="s">
        <v>24134</v>
      </c>
      <c r="D9351" t="s">
        <v>11217</v>
      </c>
      <c r="E9351" s="1">
        <v>40544</v>
      </c>
      <c r="F9351" s="1">
        <v>2958465</v>
      </c>
    </row>
    <row r="9352" spans="1:6" x14ac:dyDescent="0.3">
      <c r="A9352" t="s">
        <v>24136</v>
      </c>
      <c r="B9352" t="s">
        <v>24137</v>
      </c>
      <c r="C9352" t="s">
        <v>24138</v>
      </c>
      <c r="E9352" s="1">
        <v>40544</v>
      </c>
      <c r="F9352" s="1">
        <v>2958465</v>
      </c>
    </row>
    <row r="9353" spans="1:6" x14ac:dyDescent="0.3">
      <c r="A9353" t="s">
        <v>24139</v>
      </c>
      <c r="B9353" t="s">
        <v>24137</v>
      </c>
      <c r="C9353" t="s">
        <v>24138</v>
      </c>
      <c r="D9353" t="s">
        <v>11217</v>
      </c>
      <c r="E9353" s="1">
        <v>40544</v>
      </c>
      <c r="F9353" s="1">
        <v>2958465</v>
      </c>
    </row>
    <row r="9354" spans="1:6" x14ac:dyDescent="0.3">
      <c r="A9354" t="s">
        <v>24140</v>
      </c>
      <c r="B9354" t="s">
        <v>24141</v>
      </c>
      <c r="C9354" t="s">
        <v>24142</v>
      </c>
      <c r="E9354" s="1">
        <v>40544</v>
      </c>
      <c r="F9354" s="1">
        <v>2958465</v>
      </c>
    </row>
    <row r="9355" spans="1:6" x14ac:dyDescent="0.3">
      <c r="A9355" t="s">
        <v>24143</v>
      </c>
      <c r="B9355" t="s">
        <v>24141</v>
      </c>
      <c r="C9355" t="s">
        <v>24142</v>
      </c>
      <c r="D9355" t="s">
        <v>11217</v>
      </c>
      <c r="E9355" s="1">
        <v>40544</v>
      </c>
      <c r="F9355" s="1">
        <v>2958465</v>
      </c>
    </row>
    <row r="9356" spans="1:6" x14ac:dyDescent="0.3">
      <c r="A9356" t="s">
        <v>24144</v>
      </c>
      <c r="B9356" t="s">
        <v>24145</v>
      </c>
      <c r="C9356" t="s">
        <v>24146</v>
      </c>
      <c r="E9356" s="1">
        <v>40544</v>
      </c>
      <c r="F9356" s="1">
        <v>2958465</v>
      </c>
    </row>
    <row r="9357" spans="1:6" x14ac:dyDescent="0.3">
      <c r="A9357" t="s">
        <v>24147</v>
      </c>
      <c r="B9357" t="s">
        <v>24145</v>
      </c>
      <c r="C9357" t="s">
        <v>24146</v>
      </c>
      <c r="D9357" t="s">
        <v>11217</v>
      </c>
      <c r="E9357" s="1">
        <v>40544</v>
      </c>
      <c r="F9357" s="1">
        <v>2958465</v>
      </c>
    </row>
    <row r="9358" spans="1:6" x14ac:dyDescent="0.3">
      <c r="A9358" t="s">
        <v>24148</v>
      </c>
      <c r="B9358" t="s">
        <v>24149</v>
      </c>
      <c r="C9358" t="s">
        <v>24150</v>
      </c>
      <c r="E9358" s="1">
        <v>40544</v>
      </c>
      <c r="F9358" s="1">
        <v>2958465</v>
      </c>
    </row>
    <row r="9359" spans="1:6" x14ac:dyDescent="0.3">
      <c r="A9359" t="s">
        <v>24151</v>
      </c>
      <c r="B9359" t="s">
        <v>24149</v>
      </c>
      <c r="C9359" t="s">
        <v>24150</v>
      </c>
      <c r="D9359" t="s">
        <v>11217</v>
      </c>
      <c r="E9359" s="1">
        <v>40544</v>
      </c>
      <c r="F9359" s="1">
        <v>2958465</v>
      </c>
    </row>
    <row r="9360" spans="1:6" x14ac:dyDescent="0.3">
      <c r="A9360" t="s">
        <v>24152</v>
      </c>
      <c r="B9360" t="s">
        <v>24153</v>
      </c>
      <c r="C9360" t="s">
        <v>24154</v>
      </c>
      <c r="E9360" s="1">
        <v>40544</v>
      </c>
      <c r="F9360" s="1">
        <v>2958465</v>
      </c>
    </row>
    <row r="9361" spans="1:6" x14ac:dyDescent="0.3">
      <c r="A9361" t="s">
        <v>24155</v>
      </c>
      <c r="B9361" t="s">
        <v>24153</v>
      </c>
      <c r="C9361" t="s">
        <v>24154</v>
      </c>
      <c r="D9361" t="s">
        <v>11217</v>
      </c>
      <c r="E9361" s="1">
        <v>40544</v>
      </c>
      <c r="F9361" s="1">
        <v>2958465</v>
      </c>
    </row>
    <row r="9362" spans="1:6" x14ac:dyDescent="0.3">
      <c r="A9362" t="s">
        <v>24156</v>
      </c>
      <c r="B9362" t="s">
        <v>24157</v>
      </c>
      <c r="C9362" t="s">
        <v>24158</v>
      </c>
      <c r="E9362" s="1">
        <v>40544</v>
      </c>
      <c r="F9362" s="1">
        <v>2958465</v>
      </c>
    </row>
    <row r="9363" spans="1:6" x14ac:dyDescent="0.3">
      <c r="A9363" t="s">
        <v>24159</v>
      </c>
      <c r="B9363" t="s">
        <v>24157</v>
      </c>
      <c r="C9363" t="s">
        <v>24158</v>
      </c>
      <c r="D9363" t="s">
        <v>11217</v>
      </c>
      <c r="E9363" s="1">
        <v>40544</v>
      </c>
      <c r="F9363" s="1">
        <v>2958465</v>
      </c>
    </row>
    <row r="9364" spans="1:6" x14ac:dyDescent="0.3">
      <c r="A9364" t="s">
        <v>24160</v>
      </c>
      <c r="B9364" t="s">
        <v>24161</v>
      </c>
      <c r="C9364" t="s">
        <v>24162</v>
      </c>
      <c r="E9364" s="1">
        <v>40544</v>
      </c>
      <c r="F9364" s="1">
        <v>2958465</v>
      </c>
    </row>
    <row r="9365" spans="1:6" x14ac:dyDescent="0.3">
      <c r="A9365" t="s">
        <v>24163</v>
      </c>
      <c r="B9365" t="s">
        <v>24161</v>
      </c>
      <c r="C9365" t="s">
        <v>24162</v>
      </c>
      <c r="D9365" t="s">
        <v>11217</v>
      </c>
      <c r="E9365" s="1">
        <v>40544</v>
      </c>
      <c r="F9365" s="1">
        <v>2958465</v>
      </c>
    </row>
    <row r="9366" spans="1:6" x14ac:dyDescent="0.3">
      <c r="A9366" t="s">
        <v>24164</v>
      </c>
      <c r="B9366" t="s">
        <v>24165</v>
      </c>
      <c r="C9366" t="s">
        <v>24166</v>
      </c>
      <c r="E9366" s="1">
        <v>40544</v>
      </c>
      <c r="F9366" s="1">
        <v>2958465</v>
      </c>
    </row>
    <row r="9367" spans="1:6" x14ac:dyDescent="0.3">
      <c r="A9367" t="s">
        <v>24167</v>
      </c>
      <c r="B9367" t="s">
        <v>24165</v>
      </c>
      <c r="C9367" t="s">
        <v>24166</v>
      </c>
      <c r="D9367" t="s">
        <v>11217</v>
      </c>
      <c r="E9367" s="1">
        <v>40544</v>
      </c>
      <c r="F9367" s="1">
        <v>2958465</v>
      </c>
    </row>
    <row r="9368" spans="1:6" x14ac:dyDescent="0.3">
      <c r="A9368" t="s">
        <v>24168</v>
      </c>
      <c r="B9368" t="s">
        <v>24169</v>
      </c>
      <c r="C9368" t="s">
        <v>24170</v>
      </c>
      <c r="E9368" s="1">
        <v>40544</v>
      </c>
      <c r="F9368" s="1">
        <v>2958465</v>
      </c>
    </row>
    <row r="9369" spans="1:6" x14ac:dyDescent="0.3">
      <c r="A9369" t="s">
        <v>24171</v>
      </c>
      <c r="B9369" t="s">
        <v>24172</v>
      </c>
      <c r="C9369" t="s">
        <v>24170</v>
      </c>
      <c r="D9369" t="s">
        <v>11217</v>
      </c>
      <c r="E9369" s="1">
        <v>40544</v>
      </c>
      <c r="F9369" s="1">
        <v>2958465</v>
      </c>
    </row>
    <row r="9370" spans="1:6" x14ac:dyDescent="0.3">
      <c r="A9370" t="s">
        <v>15521</v>
      </c>
      <c r="B9370" t="s">
        <v>24173</v>
      </c>
      <c r="C9370" t="s">
        <v>24174</v>
      </c>
      <c r="E9370" s="1">
        <v>40544</v>
      </c>
      <c r="F9370" s="1">
        <v>2958465</v>
      </c>
    </row>
    <row r="9371" spans="1:6" x14ac:dyDescent="0.3">
      <c r="A9371" t="s">
        <v>24175</v>
      </c>
      <c r="B9371" t="s">
        <v>24176</v>
      </c>
      <c r="C9371" t="s">
        <v>24177</v>
      </c>
      <c r="E9371" s="1">
        <v>40544</v>
      </c>
      <c r="F9371" s="1">
        <v>2958465</v>
      </c>
    </row>
    <row r="9372" spans="1:6" x14ac:dyDescent="0.3">
      <c r="A9372" t="s">
        <v>24178</v>
      </c>
      <c r="B9372" t="s">
        <v>24179</v>
      </c>
      <c r="C9372" t="s">
        <v>24180</v>
      </c>
      <c r="E9372" s="1">
        <v>40544</v>
      </c>
      <c r="F9372" s="1">
        <v>2958465</v>
      </c>
    </row>
    <row r="9373" spans="1:6" x14ac:dyDescent="0.3">
      <c r="A9373" t="s">
        <v>24181</v>
      </c>
      <c r="B9373" t="s">
        <v>24182</v>
      </c>
      <c r="C9373" t="s">
        <v>24183</v>
      </c>
      <c r="E9373" s="1">
        <v>40544</v>
      </c>
      <c r="F9373" s="1">
        <v>2958465</v>
      </c>
    </row>
    <row r="9374" spans="1:6" x14ac:dyDescent="0.3">
      <c r="A9374" t="s">
        <v>24184</v>
      </c>
      <c r="B9374" t="s">
        <v>24185</v>
      </c>
      <c r="C9374" t="s">
        <v>24186</v>
      </c>
      <c r="E9374" s="1">
        <v>40544</v>
      </c>
      <c r="F9374" s="1">
        <v>2958465</v>
      </c>
    </row>
    <row r="9375" spans="1:6" x14ac:dyDescent="0.3">
      <c r="A9375" t="s">
        <v>24187</v>
      </c>
      <c r="B9375" t="s">
        <v>24188</v>
      </c>
      <c r="C9375" t="s">
        <v>24189</v>
      </c>
      <c r="E9375" s="1">
        <v>40544</v>
      </c>
      <c r="F9375" s="1">
        <v>2958465</v>
      </c>
    </row>
    <row r="9376" spans="1:6" x14ac:dyDescent="0.3">
      <c r="A9376" t="s">
        <v>24190</v>
      </c>
      <c r="B9376" t="s">
        <v>24191</v>
      </c>
      <c r="C9376" t="s">
        <v>24192</v>
      </c>
      <c r="E9376" s="1">
        <v>40544</v>
      </c>
      <c r="F9376" s="1">
        <v>2958465</v>
      </c>
    </row>
    <row r="9377" spans="1:6" x14ac:dyDescent="0.3">
      <c r="A9377" t="s">
        <v>24193</v>
      </c>
      <c r="B9377" t="s">
        <v>24194</v>
      </c>
      <c r="C9377" t="s">
        <v>24195</v>
      </c>
      <c r="E9377" s="1">
        <v>40544</v>
      </c>
      <c r="F9377" s="1">
        <v>2958465</v>
      </c>
    </row>
    <row r="9378" spans="1:6" x14ac:dyDescent="0.3">
      <c r="A9378" t="s">
        <v>24196</v>
      </c>
      <c r="B9378" t="s">
        <v>24197</v>
      </c>
      <c r="C9378" t="s">
        <v>24198</v>
      </c>
      <c r="E9378" s="1">
        <v>40544</v>
      </c>
      <c r="F9378" s="1">
        <v>2958465</v>
      </c>
    </row>
    <row r="9379" spans="1:6" x14ac:dyDescent="0.3">
      <c r="A9379" t="s">
        <v>24199</v>
      </c>
      <c r="B9379" t="s">
        <v>24200</v>
      </c>
      <c r="C9379" t="s">
        <v>24201</v>
      </c>
      <c r="E9379" s="1">
        <v>40544</v>
      </c>
      <c r="F9379" s="1">
        <v>2958465</v>
      </c>
    </row>
    <row r="9380" spans="1:6" x14ac:dyDescent="0.3">
      <c r="A9380" t="s">
        <v>24202</v>
      </c>
      <c r="B9380" t="s">
        <v>24200</v>
      </c>
      <c r="C9380" t="s">
        <v>24201</v>
      </c>
      <c r="E9380" s="1">
        <v>40544</v>
      </c>
      <c r="F9380" s="1">
        <v>2958465</v>
      </c>
    </row>
    <row r="9381" spans="1:6" x14ac:dyDescent="0.3">
      <c r="A9381" t="s">
        <v>24203</v>
      </c>
      <c r="B9381" t="s">
        <v>24204</v>
      </c>
      <c r="C9381" t="s">
        <v>24205</v>
      </c>
      <c r="E9381" s="1">
        <v>40544</v>
      </c>
      <c r="F9381" s="1">
        <v>2958465</v>
      </c>
    </row>
    <row r="9382" spans="1:6" x14ac:dyDescent="0.3">
      <c r="A9382" t="s">
        <v>24206</v>
      </c>
      <c r="B9382" t="s">
        <v>24204</v>
      </c>
      <c r="C9382" t="s">
        <v>24205</v>
      </c>
      <c r="E9382" s="1">
        <v>40544</v>
      </c>
      <c r="F9382" s="1">
        <v>2958465</v>
      </c>
    </row>
    <row r="9383" spans="1:6" x14ac:dyDescent="0.3">
      <c r="A9383" t="s">
        <v>24207</v>
      </c>
      <c r="B9383" t="s">
        <v>24208</v>
      </c>
      <c r="C9383" t="s">
        <v>24209</v>
      </c>
      <c r="E9383" s="1">
        <v>40544</v>
      </c>
      <c r="F9383" s="1">
        <v>2958465</v>
      </c>
    </row>
    <row r="9384" spans="1:6" x14ac:dyDescent="0.3">
      <c r="A9384" t="s">
        <v>24210</v>
      </c>
      <c r="B9384" t="s">
        <v>24211</v>
      </c>
      <c r="C9384" t="s">
        <v>24212</v>
      </c>
      <c r="E9384" s="1">
        <v>40544</v>
      </c>
      <c r="F9384" s="1">
        <v>2958465</v>
      </c>
    </row>
    <row r="9385" spans="1:6" x14ac:dyDescent="0.3">
      <c r="A9385" t="s">
        <v>24213</v>
      </c>
      <c r="B9385" t="s">
        <v>24214</v>
      </c>
      <c r="C9385" t="s">
        <v>24215</v>
      </c>
      <c r="E9385" s="1">
        <v>40544</v>
      </c>
      <c r="F9385" s="1">
        <v>2958465</v>
      </c>
    </row>
    <row r="9386" spans="1:6" x14ac:dyDescent="0.3">
      <c r="A9386" t="s">
        <v>24216</v>
      </c>
      <c r="B9386" t="s">
        <v>24217</v>
      </c>
      <c r="C9386" t="s">
        <v>24218</v>
      </c>
      <c r="E9386" s="1">
        <v>40544</v>
      </c>
      <c r="F9386" s="1">
        <v>2958465</v>
      </c>
    </row>
    <row r="9387" spans="1:6" x14ac:dyDescent="0.3">
      <c r="A9387" t="s">
        <v>24219</v>
      </c>
      <c r="B9387" t="s">
        <v>24220</v>
      </c>
      <c r="C9387" t="s">
        <v>24221</v>
      </c>
      <c r="E9387" s="1">
        <v>40544</v>
      </c>
      <c r="F9387" s="1">
        <v>2958465</v>
      </c>
    </row>
    <row r="9388" spans="1:6" x14ac:dyDescent="0.3">
      <c r="A9388" t="s">
        <v>24222</v>
      </c>
      <c r="B9388" t="s">
        <v>24223</v>
      </c>
      <c r="C9388" t="s">
        <v>24224</v>
      </c>
      <c r="E9388" s="1">
        <v>40544</v>
      </c>
      <c r="F9388" s="1">
        <v>2958465</v>
      </c>
    </row>
    <row r="9389" spans="1:6" x14ac:dyDescent="0.3">
      <c r="A9389" t="s">
        <v>24225</v>
      </c>
      <c r="B9389" t="s">
        <v>24226</v>
      </c>
      <c r="C9389" t="s">
        <v>24227</v>
      </c>
      <c r="E9389" s="1">
        <v>40544</v>
      </c>
      <c r="F9389" s="1">
        <v>2958465</v>
      </c>
    </row>
    <row r="9390" spans="1:6" x14ac:dyDescent="0.3">
      <c r="A9390" t="s">
        <v>24228</v>
      </c>
      <c r="B9390" t="s">
        <v>24229</v>
      </c>
      <c r="C9390" t="s">
        <v>24230</v>
      </c>
      <c r="E9390" s="1">
        <v>40544</v>
      </c>
      <c r="F9390" s="1">
        <v>2958465</v>
      </c>
    </row>
    <row r="9391" spans="1:6" x14ac:dyDescent="0.3">
      <c r="A9391" t="s">
        <v>24231</v>
      </c>
      <c r="B9391" t="s">
        <v>24229</v>
      </c>
      <c r="C9391" t="s">
        <v>24230</v>
      </c>
      <c r="E9391" s="1">
        <v>40544</v>
      </c>
      <c r="F9391" s="1">
        <v>2958465</v>
      </c>
    </row>
    <row r="9392" spans="1:6" x14ac:dyDescent="0.3">
      <c r="A9392" t="s">
        <v>24232</v>
      </c>
      <c r="B9392" t="s">
        <v>24233</v>
      </c>
      <c r="C9392" t="s">
        <v>24234</v>
      </c>
      <c r="E9392" s="1">
        <v>40544</v>
      </c>
      <c r="F9392" s="1">
        <v>2958465</v>
      </c>
    </row>
    <row r="9393" spans="1:6" x14ac:dyDescent="0.3">
      <c r="A9393" t="s">
        <v>24235</v>
      </c>
      <c r="B9393" t="s">
        <v>24236</v>
      </c>
      <c r="C9393" t="s">
        <v>24234</v>
      </c>
      <c r="E9393" s="1">
        <v>40544</v>
      </c>
      <c r="F9393" s="1">
        <v>2958465</v>
      </c>
    </row>
    <row r="9394" spans="1:6" x14ac:dyDescent="0.3">
      <c r="A9394" t="s">
        <v>24237</v>
      </c>
      <c r="B9394" t="s">
        <v>24238</v>
      </c>
      <c r="C9394" t="s">
        <v>24239</v>
      </c>
      <c r="E9394" s="1">
        <v>40544</v>
      </c>
      <c r="F9394" s="1">
        <v>2958465</v>
      </c>
    </row>
    <row r="9395" spans="1:6" x14ac:dyDescent="0.3">
      <c r="A9395" t="s">
        <v>24240</v>
      </c>
      <c r="B9395" t="s">
        <v>24238</v>
      </c>
      <c r="C9395" t="s">
        <v>24239</v>
      </c>
      <c r="E9395" s="1">
        <v>40544</v>
      </c>
      <c r="F9395" s="1">
        <v>2958465</v>
      </c>
    </row>
    <row r="9396" spans="1:6" x14ac:dyDescent="0.3">
      <c r="A9396" t="s">
        <v>24241</v>
      </c>
      <c r="B9396" t="s">
        <v>24242</v>
      </c>
      <c r="C9396" t="s">
        <v>24243</v>
      </c>
      <c r="E9396" s="1">
        <v>40544</v>
      </c>
      <c r="F9396" s="1">
        <v>2958465</v>
      </c>
    </row>
    <row r="9397" spans="1:6" x14ac:dyDescent="0.3">
      <c r="A9397" t="s">
        <v>24244</v>
      </c>
      <c r="B9397" t="s">
        <v>24245</v>
      </c>
      <c r="C9397" t="s">
        <v>24246</v>
      </c>
      <c r="E9397" s="1">
        <v>40544</v>
      </c>
      <c r="F9397" s="1">
        <v>2958465</v>
      </c>
    </row>
    <row r="9398" spans="1:6" x14ac:dyDescent="0.3">
      <c r="A9398" t="s">
        <v>24247</v>
      </c>
      <c r="B9398" t="s">
        <v>24248</v>
      </c>
      <c r="C9398" t="s">
        <v>24249</v>
      </c>
      <c r="E9398" s="1">
        <v>40544</v>
      </c>
      <c r="F9398" s="1">
        <v>2958465</v>
      </c>
    </row>
    <row r="9399" spans="1:6" x14ac:dyDescent="0.3">
      <c r="A9399" t="s">
        <v>24250</v>
      </c>
      <c r="B9399" t="s">
        <v>24251</v>
      </c>
      <c r="C9399" t="s">
        <v>24252</v>
      </c>
      <c r="E9399" s="1">
        <v>40544</v>
      </c>
      <c r="F9399" s="1">
        <v>2958465</v>
      </c>
    </row>
    <row r="9400" spans="1:6" x14ac:dyDescent="0.3">
      <c r="A9400" t="s">
        <v>24253</v>
      </c>
      <c r="B9400" t="s">
        <v>24254</v>
      </c>
      <c r="C9400" t="s">
        <v>24255</v>
      </c>
      <c r="E9400" s="1">
        <v>40544</v>
      </c>
      <c r="F9400" s="1">
        <v>2958465</v>
      </c>
    </row>
    <row r="9401" spans="1:6" x14ac:dyDescent="0.3">
      <c r="A9401" t="s">
        <v>24256</v>
      </c>
      <c r="B9401" t="s">
        <v>24257</v>
      </c>
      <c r="C9401" t="s">
        <v>24258</v>
      </c>
      <c r="E9401" s="1">
        <v>40544</v>
      </c>
      <c r="F9401" s="1">
        <v>2958465</v>
      </c>
    </row>
    <row r="9402" spans="1:6" x14ac:dyDescent="0.3">
      <c r="A9402" t="s">
        <v>24259</v>
      </c>
      <c r="B9402" t="s">
        <v>24260</v>
      </c>
      <c r="C9402" t="s">
        <v>24261</v>
      </c>
      <c r="E9402" s="1">
        <v>40544</v>
      </c>
      <c r="F9402" s="1">
        <v>2958465</v>
      </c>
    </row>
    <row r="9403" spans="1:6" x14ac:dyDescent="0.3">
      <c r="A9403" t="s">
        <v>24262</v>
      </c>
      <c r="B9403" t="s">
        <v>24263</v>
      </c>
      <c r="C9403" t="s">
        <v>24264</v>
      </c>
      <c r="E9403" s="1">
        <v>40544</v>
      </c>
      <c r="F9403" s="1">
        <v>2958465</v>
      </c>
    </row>
    <row r="9404" spans="1:6" x14ac:dyDescent="0.3">
      <c r="A9404" t="s">
        <v>24265</v>
      </c>
      <c r="B9404" t="s">
        <v>24266</v>
      </c>
      <c r="C9404" t="s">
        <v>24267</v>
      </c>
      <c r="E9404" s="1">
        <v>40544</v>
      </c>
      <c r="F9404" s="1">
        <v>2958465</v>
      </c>
    </row>
    <row r="9405" spans="1:6" x14ac:dyDescent="0.3">
      <c r="A9405" t="s">
        <v>24268</v>
      </c>
      <c r="B9405" t="s">
        <v>24269</v>
      </c>
      <c r="C9405" t="s">
        <v>24270</v>
      </c>
      <c r="E9405" s="1">
        <v>40544</v>
      </c>
      <c r="F9405" s="1">
        <v>2958465</v>
      </c>
    </row>
    <row r="9406" spans="1:6" x14ac:dyDescent="0.3">
      <c r="A9406" t="s">
        <v>24271</v>
      </c>
      <c r="B9406" t="s">
        <v>24272</v>
      </c>
      <c r="C9406" t="s">
        <v>24273</v>
      </c>
      <c r="E9406" s="1">
        <v>40544</v>
      </c>
      <c r="F9406" s="1">
        <v>2958465</v>
      </c>
    </row>
    <row r="9407" spans="1:6" x14ac:dyDescent="0.3">
      <c r="A9407" t="s">
        <v>24274</v>
      </c>
      <c r="B9407" t="s">
        <v>24275</v>
      </c>
      <c r="C9407" t="s">
        <v>24276</v>
      </c>
      <c r="E9407" s="1">
        <v>40544</v>
      </c>
      <c r="F9407" s="1">
        <v>2958465</v>
      </c>
    </row>
    <row r="9408" spans="1:6" x14ac:dyDescent="0.3">
      <c r="A9408" t="s">
        <v>24277</v>
      </c>
      <c r="B9408" t="s">
        <v>24278</v>
      </c>
      <c r="C9408" t="s">
        <v>24279</v>
      </c>
      <c r="E9408" s="1">
        <v>45292</v>
      </c>
      <c r="F9408" s="1">
        <v>2958465</v>
      </c>
    </row>
    <row r="9409" spans="1:6" x14ac:dyDescent="0.3">
      <c r="A9409" t="s">
        <v>24280</v>
      </c>
      <c r="B9409" t="s">
        <v>24281</v>
      </c>
      <c r="C9409" t="s">
        <v>24282</v>
      </c>
      <c r="E9409" s="1">
        <v>45292</v>
      </c>
      <c r="F9409" s="1">
        <v>2958465</v>
      </c>
    </row>
    <row r="9410" spans="1:6" x14ac:dyDescent="0.3">
      <c r="A9410" t="s">
        <v>24283</v>
      </c>
      <c r="B9410" t="s">
        <v>24284</v>
      </c>
      <c r="C9410" t="s">
        <v>24285</v>
      </c>
      <c r="E9410" s="1">
        <v>40544</v>
      </c>
      <c r="F9410" s="1">
        <v>2958465</v>
      </c>
    </row>
    <row r="9411" spans="1:6" x14ac:dyDescent="0.3">
      <c r="A9411" t="s">
        <v>24286</v>
      </c>
      <c r="B9411" t="s">
        <v>24287</v>
      </c>
      <c r="C9411" t="s">
        <v>24288</v>
      </c>
      <c r="E9411" s="1">
        <v>40544</v>
      </c>
      <c r="F9411" s="1">
        <v>2958465</v>
      </c>
    </row>
    <row r="9412" spans="1:6" x14ac:dyDescent="0.3">
      <c r="A9412" t="s">
        <v>24289</v>
      </c>
      <c r="B9412" t="s">
        <v>24290</v>
      </c>
      <c r="C9412" t="s">
        <v>24291</v>
      </c>
      <c r="E9412" s="1">
        <v>40544</v>
      </c>
      <c r="F9412" s="1">
        <v>2958465</v>
      </c>
    </row>
    <row r="9413" spans="1:6" x14ac:dyDescent="0.3">
      <c r="A9413" t="s">
        <v>24292</v>
      </c>
      <c r="B9413" t="s">
        <v>24293</v>
      </c>
      <c r="C9413" t="s">
        <v>24294</v>
      </c>
      <c r="E9413" s="1">
        <v>40544</v>
      </c>
      <c r="F9413" s="1">
        <v>2958465</v>
      </c>
    </row>
    <row r="9414" spans="1:6" x14ac:dyDescent="0.3">
      <c r="A9414" t="s">
        <v>24295</v>
      </c>
      <c r="B9414" t="s">
        <v>24296</v>
      </c>
      <c r="C9414" t="s">
        <v>24297</v>
      </c>
      <c r="E9414" s="1">
        <v>40544</v>
      </c>
      <c r="F9414" s="1">
        <v>2958465</v>
      </c>
    </row>
    <row r="9415" spans="1:6" x14ac:dyDescent="0.3">
      <c r="A9415" t="s">
        <v>24298</v>
      </c>
      <c r="B9415" t="s">
        <v>24299</v>
      </c>
      <c r="C9415" t="s">
        <v>24300</v>
      </c>
      <c r="E9415" s="1">
        <v>40544</v>
      </c>
      <c r="F9415" s="1">
        <v>2958465</v>
      </c>
    </row>
    <row r="9416" spans="1:6" x14ac:dyDescent="0.3">
      <c r="A9416" t="s">
        <v>24301</v>
      </c>
      <c r="B9416" t="s">
        <v>24302</v>
      </c>
      <c r="C9416" t="s">
        <v>24303</v>
      </c>
      <c r="E9416" s="1">
        <v>40544</v>
      </c>
      <c r="F9416" s="1">
        <v>2958465</v>
      </c>
    </row>
    <row r="9417" spans="1:6" x14ac:dyDescent="0.3">
      <c r="A9417" t="s">
        <v>24304</v>
      </c>
      <c r="B9417" t="s">
        <v>24305</v>
      </c>
      <c r="C9417" t="s">
        <v>24306</v>
      </c>
      <c r="E9417" s="1">
        <v>40544</v>
      </c>
      <c r="F9417" s="1">
        <v>2958465</v>
      </c>
    </row>
    <row r="9418" spans="1:6" x14ac:dyDescent="0.3">
      <c r="A9418" t="s">
        <v>24307</v>
      </c>
      <c r="B9418" t="s">
        <v>24308</v>
      </c>
      <c r="C9418" t="s">
        <v>24309</v>
      </c>
      <c r="E9418" s="1">
        <v>40544</v>
      </c>
      <c r="F9418" s="1">
        <v>2958465</v>
      </c>
    </row>
    <row r="9419" spans="1:6" x14ac:dyDescent="0.3">
      <c r="A9419" t="s">
        <v>24310</v>
      </c>
      <c r="B9419" t="s">
        <v>24311</v>
      </c>
      <c r="C9419" t="s">
        <v>24312</v>
      </c>
      <c r="E9419" s="1">
        <v>40544</v>
      </c>
      <c r="F9419" s="1">
        <v>2958465</v>
      </c>
    </row>
    <row r="9420" spans="1:6" x14ac:dyDescent="0.3">
      <c r="A9420" t="s">
        <v>24313</v>
      </c>
      <c r="B9420" t="s">
        <v>24314</v>
      </c>
      <c r="C9420" t="s">
        <v>24315</v>
      </c>
      <c r="E9420" s="1">
        <v>40544</v>
      </c>
      <c r="F9420" s="1">
        <v>2958465</v>
      </c>
    </row>
    <row r="9421" spans="1:6" x14ac:dyDescent="0.3">
      <c r="A9421" t="s">
        <v>24316</v>
      </c>
      <c r="B9421" t="s">
        <v>24278</v>
      </c>
      <c r="C9421" t="s">
        <v>24317</v>
      </c>
      <c r="E9421" s="1">
        <v>45292</v>
      </c>
      <c r="F9421" s="1">
        <v>2958465</v>
      </c>
    </row>
    <row r="9422" spans="1:6" x14ac:dyDescent="0.3">
      <c r="A9422" t="s">
        <v>24318</v>
      </c>
      <c r="B9422" t="s">
        <v>24319</v>
      </c>
      <c r="C9422" t="s">
        <v>24320</v>
      </c>
      <c r="E9422" s="1">
        <v>45292</v>
      </c>
      <c r="F9422" s="1">
        <v>2958465</v>
      </c>
    </row>
    <row r="9423" spans="1:6" x14ac:dyDescent="0.3">
      <c r="A9423" t="s">
        <v>24321</v>
      </c>
      <c r="B9423" t="s">
        <v>24322</v>
      </c>
      <c r="C9423" t="s">
        <v>24323</v>
      </c>
      <c r="E9423" s="1">
        <v>40544</v>
      </c>
      <c r="F9423" s="1">
        <v>2958465</v>
      </c>
    </row>
    <row r="9424" spans="1:6" x14ac:dyDescent="0.3">
      <c r="A9424" t="s">
        <v>24324</v>
      </c>
      <c r="B9424" t="s">
        <v>24325</v>
      </c>
      <c r="C9424" t="s">
        <v>24326</v>
      </c>
      <c r="E9424" s="1">
        <v>40544</v>
      </c>
      <c r="F9424" s="1">
        <v>2958465</v>
      </c>
    </row>
    <row r="9425" spans="1:6" x14ac:dyDescent="0.3">
      <c r="A9425" t="s">
        <v>24327</v>
      </c>
      <c r="B9425" t="s">
        <v>24325</v>
      </c>
      <c r="C9425" t="s">
        <v>24326</v>
      </c>
      <c r="E9425" s="1">
        <v>40544</v>
      </c>
      <c r="F9425" s="1">
        <v>2958465</v>
      </c>
    </row>
    <row r="9426" spans="1:6" x14ac:dyDescent="0.3">
      <c r="A9426" t="s">
        <v>24328</v>
      </c>
      <c r="B9426" t="s">
        <v>24329</v>
      </c>
      <c r="C9426" t="s">
        <v>24330</v>
      </c>
      <c r="E9426" s="1">
        <v>40544</v>
      </c>
      <c r="F9426" s="1">
        <v>2958465</v>
      </c>
    </row>
    <row r="9427" spans="1:6" x14ac:dyDescent="0.3">
      <c r="A9427" t="s">
        <v>24331</v>
      </c>
      <c r="B9427" t="s">
        <v>24332</v>
      </c>
      <c r="C9427" t="s">
        <v>24333</v>
      </c>
      <c r="E9427" s="1">
        <v>40544</v>
      </c>
      <c r="F9427" s="1">
        <v>2958465</v>
      </c>
    </row>
    <row r="9428" spans="1:6" x14ac:dyDescent="0.3">
      <c r="A9428" t="s">
        <v>24334</v>
      </c>
      <c r="B9428" t="s">
        <v>24335</v>
      </c>
      <c r="C9428" t="s">
        <v>24336</v>
      </c>
      <c r="E9428" s="1">
        <v>40544</v>
      </c>
      <c r="F9428" s="1">
        <v>2958465</v>
      </c>
    </row>
    <row r="9429" spans="1:6" x14ac:dyDescent="0.3">
      <c r="A9429" t="s">
        <v>24337</v>
      </c>
      <c r="B9429" t="s">
        <v>24338</v>
      </c>
      <c r="C9429" t="s">
        <v>24339</v>
      </c>
      <c r="E9429" s="1">
        <v>40544</v>
      </c>
      <c r="F9429" s="1">
        <v>2958465</v>
      </c>
    </row>
    <row r="9430" spans="1:6" x14ac:dyDescent="0.3">
      <c r="A9430" t="s">
        <v>24340</v>
      </c>
      <c r="B9430" t="s">
        <v>24338</v>
      </c>
      <c r="C9430" t="s">
        <v>24339</v>
      </c>
      <c r="E9430" s="1">
        <v>40544</v>
      </c>
      <c r="F9430" s="1">
        <v>2958465</v>
      </c>
    </row>
    <row r="9431" spans="1:6" x14ac:dyDescent="0.3">
      <c r="A9431" t="s">
        <v>24341</v>
      </c>
      <c r="B9431" t="s">
        <v>24342</v>
      </c>
      <c r="C9431" t="s">
        <v>24339</v>
      </c>
      <c r="E9431" s="1">
        <v>40544</v>
      </c>
      <c r="F9431" s="1">
        <v>2958465</v>
      </c>
    </row>
    <row r="9432" spans="1:6" x14ac:dyDescent="0.3">
      <c r="A9432" t="s">
        <v>24343</v>
      </c>
      <c r="B9432" t="s">
        <v>24344</v>
      </c>
      <c r="C9432" t="s">
        <v>24345</v>
      </c>
      <c r="E9432" s="1">
        <v>40544</v>
      </c>
      <c r="F9432" s="1">
        <v>2958465</v>
      </c>
    </row>
    <row r="9433" spans="1:6" x14ac:dyDescent="0.3">
      <c r="A9433" t="s">
        <v>24346</v>
      </c>
      <c r="B9433" t="s">
        <v>24344</v>
      </c>
      <c r="C9433" t="s">
        <v>24345</v>
      </c>
      <c r="E9433" s="1">
        <v>40544</v>
      </c>
      <c r="F9433" s="1">
        <v>2958465</v>
      </c>
    </row>
    <row r="9434" spans="1:6" x14ac:dyDescent="0.3">
      <c r="A9434" t="s">
        <v>24347</v>
      </c>
      <c r="B9434" t="s">
        <v>24348</v>
      </c>
      <c r="C9434" t="s">
        <v>24349</v>
      </c>
      <c r="E9434" s="1">
        <v>40544</v>
      </c>
      <c r="F9434" s="1">
        <v>2958465</v>
      </c>
    </row>
    <row r="9435" spans="1:6" x14ac:dyDescent="0.3">
      <c r="A9435" t="s">
        <v>24350</v>
      </c>
      <c r="B9435" t="s">
        <v>24351</v>
      </c>
      <c r="C9435" t="s">
        <v>24352</v>
      </c>
      <c r="E9435" s="1">
        <v>40544</v>
      </c>
      <c r="F9435" s="1">
        <v>2958465</v>
      </c>
    </row>
    <row r="9436" spans="1:6" x14ac:dyDescent="0.3">
      <c r="A9436" t="s">
        <v>24353</v>
      </c>
      <c r="B9436" t="s">
        <v>24354</v>
      </c>
      <c r="C9436" t="s">
        <v>24355</v>
      </c>
      <c r="E9436" s="1">
        <v>40544</v>
      </c>
      <c r="F9436" s="1">
        <v>2958465</v>
      </c>
    </row>
    <row r="9437" spans="1:6" x14ac:dyDescent="0.3">
      <c r="A9437" t="s">
        <v>24356</v>
      </c>
      <c r="B9437" t="s">
        <v>24357</v>
      </c>
      <c r="C9437" t="s">
        <v>24358</v>
      </c>
      <c r="E9437" s="1">
        <v>40544</v>
      </c>
      <c r="F9437" s="1">
        <v>2958465</v>
      </c>
    </row>
    <row r="9438" spans="1:6" x14ac:dyDescent="0.3">
      <c r="A9438" t="s">
        <v>24359</v>
      </c>
      <c r="B9438" t="s">
        <v>24360</v>
      </c>
      <c r="C9438" t="s">
        <v>24361</v>
      </c>
      <c r="E9438" s="1">
        <v>40544</v>
      </c>
      <c r="F9438" s="1">
        <v>2958465</v>
      </c>
    </row>
    <row r="9439" spans="1:6" x14ac:dyDescent="0.3">
      <c r="A9439" t="s">
        <v>24362</v>
      </c>
      <c r="B9439" t="s">
        <v>24360</v>
      </c>
      <c r="C9439" t="s">
        <v>24361</v>
      </c>
      <c r="E9439" s="1">
        <v>40544</v>
      </c>
      <c r="F9439" s="1">
        <v>2958465</v>
      </c>
    </row>
    <row r="9440" spans="1:6" x14ac:dyDescent="0.3">
      <c r="A9440" t="s">
        <v>24363</v>
      </c>
      <c r="B9440" t="s">
        <v>24364</v>
      </c>
      <c r="C9440" t="s">
        <v>24365</v>
      </c>
      <c r="E9440" s="1">
        <v>40544</v>
      </c>
      <c r="F9440" s="1">
        <v>2958465</v>
      </c>
    </row>
    <row r="9441" spans="1:6" x14ac:dyDescent="0.3">
      <c r="A9441" t="s">
        <v>24366</v>
      </c>
      <c r="B9441" t="s">
        <v>24367</v>
      </c>
      <c r="C9441" t="s">
        <v>24365</v>
      </c>
      <c r="E9441" s="1">
        <v>40544</v>
      </c>
      <c r="F9441" s="1">
        <v>2958465</v>
      </c>
    </row>
    <row r="9442" spans="1:6" x14ac:dyDescent="0.3">
      <c r="A9442" t="s">
        <v>24368</v>
      </c>
      <c r="B9442" t="s">
        <v>24369</v>
      </c>
      <c r="C9442" t="s">
        <v>24370</v>
      </c>
      <c r="E9442" s="1">
        <v>40544</v>
      </c>
      <c r="F9442" s="1">
        <v>2958465</v>
      </c>
    </row>
    <row r="9443" spans="1:6" x14ac:dyDescent="0.3">
      <c r="A9443" t="s">
        <v>24371</v>
      </c>
      <c r="B9443" t="s">
        <v>24369</v>
      </c>
      <c r="C9443" t="s">
        <v>24370</v>
      </c>
      <c r="E9443" s="1">
        <v>40544</v>
      </c>
      <c r="F9443" s="1">
        <v>2958465</v>
      </c>
    </row>
    <row r="9444" spans="1:6" x14ac:dyDescent="0.3">
      <c r="A9444" t="s">
        <v>24372</v>
      </c>
      <c r="B9444" t="s">
        <v>24373</v>
      </c>
      <c r="C9444" t="s">
        <v>24374</v>
      </c>
      <c r="E9444" s="1">
        <v>40544</v>
      </c>
      <c r="F9444" s="1">
        <v>2958465</v>
      </c>
    </row>
    <row r="9445" spans="1:6" x14ac:dyDescent="0.3">
      <c r="A9445" t="s">
        <v>24375</v>
      </c>
      <c r="B9445" t="s">
        <v>24376</v>
      </c>
      <c r="C9445" t="s">
        <v>24377</v>
      </c>
      <c r="E9445" s="1">
        <v>40544</v>
      </c>
      <c r="F9445" s="1">
        <v>2958465</v>
      </c>
    </row>
    <row r="9446" spans="1:6" x14ac:dyDescent="0.3">
      <c r="A9446" t="s">
        <v>24378</v>
      </c>
      <c r="B9446" t="s">
        <v>24379</v>
      </c>
      <c r="C9446" t="s">
        <v>24380</v>
      </c>
      <c r="E9446" s="1">
        <v>40544</v>
      </c>
      <c r="F9446" s="1">
        <v>2958465</v>
      </c>
    </row>
    <row r="9447" spans="1:6" x14ac:dyDescent="0.3">
      <c r="A9447" t="s">
        <v>24381</v>
      </c>
      <c r="B9447" t="s">
        <v>24382</v>
      </c>
      <c r="C9447" t="s">
        <v>24383</v>
      </c>
      <c r="E9447" s="1">
        <v>40544</v>
      </c>
      <c r="F9447" s="1">
        <v>2958465</v>
      </c>
    </row>
    <row r="9448" spans="1:6" x14ac:dyDescent="0.3">
      <c r="A9448" t="s">
        <v>24384</v>
      </c>
      <c r="B9448" t="s">
        <v>24385</v>
      </c>
      <c r="C9448" t="s">
        <v>24386</v>
      </c>
      <c r="E9448" s="1">
        <v>40544</v>
      </c>
      <c r="F9448" s="1">
        <v>2958465</v>
      </c>
    </row>
    <row r="9449" spans="1:6" x14ac:dyDescent="0.3">
      <c r="A9449" t="s">
        <v>24387</v>
      </c>
      <c r="B9449" t="s">
        <v>24388</v>
      </c>
      <c r="C9449" t="s">
        <v>24389</v>
      </c>
      <c r="E9449" s="1">
        <v>40544</v>
      </c>
      <c r="F9449" s="1">
        <v>2958465</v>
      </c>
    </row>
    <row r="9450" spans="1:6" x14ac:dyDescent="0.3">
      <c r="A9450" t="s">
        <v>24390</v>
      </c>
      <c r="B9450" t="s">
        <v>24391</v>
      </c>
      <c r="C9450" t="s">
        <v>24392</v>
      </c>
      <c r="E9450" s="1">
        <v>40544</v>
      </c>
      <c r="F9450" s="1">
        <v>2958465</v>
      </c>
    </row>
    <row r="9451" spans="1:6" x14ac:dyDescent="0.3">
      <c r="A9451" t="s">
        <v>24393</v>
      </c>
      <c r="B9451" t="s">
        <v>24394</v>
      </c>
      <c r="C9451" t="s">
        <v>24395</v>
      </c>
      <c r="E9451" s="1">
        <v>40544</v>
      </c>
      <c r="F9451" s="1">
        <v>2958465</v>
      </c>
    </row>
    <row r="9452" spans="1:6" x14ac:dyDescent="0.3">
      <c r="A9452" t="s">
        <v>24396</v>
      </c>
      <c r="B9452" t="s">
        <v>24397</v>
      </c>
      <c r="C9452" t="s">
        <v>24398</v>
      </c>
      <c r="E9452" s="1">
        <v>40544</v>
      </c>
      <c r="F9452" s="1">
        <v>2958465</v>
      </c>
    </row>
    <row r="9453" spans="1:6" x14ac:dyDescent="0.3">
      <c r="A9453" t="s">
        <v>24399</v>
      </c>
      <c r="B9453" t="s">
        <v>24400</v>
      </c>
      <c r="C9453" t="s">
        <v>24401</v>
      </c>
      <c r="E9453" s="1">
        <v>40544</v>
      </c>
      <c r="F9453" s="1">
        <v>2958465</v>
      </c>
    </row>
    <row r="9454" spans="1:6" x14ac:dyDescent="0.3">
      <c r="A9454" t="s">
        <v>24402</v>
      </c>
      <c r="B9454" t="s">
        <v>24403</v>
      </c>
      <c r="C9454" t="s">
        <v>24404</v>
      </c>
      <c r="E9454" s="1">
        <v>40544</v>
      </c>
      <c r="F9454" s="1">
        <v>2958465</v>
      </c>
    </row>
    <row r="9455" spans="1:6" x14ac:dyDescent="0.3">
      <c r="A9455" t="s">
        <v>24405</v>
      </c>
      <c r="B9455" t="s">
        <v>24406</v>
      </c>
      <c r="C9455" t="s">
        <v>24407</v>
      </c>
      <c r="E9455" s="1">
        <v>40544</v>
      </c>
      <c r="F9455" s="1">
        <v>2958465</v>
      </c>
    </row>
    <row r="9456" spans="1:6" x14ac:dyDescent="0.3">
      <c r="A9456" t="s">
        <v>24408</v>
      </c>
      <c r="B9456" t="s">
        <v>24409</v>
      </c>
      <c r="C9456" t="s">
        <v>24410</v>
      </c>
      <c r="E9456" s="1">
        <v>40544</v>
      </c>
      <c r="F9456" s="1">
        <v>2958465</v>
      </c>
    </row>
    <row r="9457" spans="1:6" x14ac:dyDescent="0.3">
      <c r="A9457" t="s">
        <v>24411</v>
      </c>
      <c r="B9457" t="s">
        <v>24412</v>
      </c>
      <c r="C9457" t="s">
        <v>24413</v>
      </c>
      <c r="E9457" s="1">
        <v>40544</v>
      </c>
      <c r="F9457" s="1">
        <v>2958465</v>
      </c>
    </row>
    <row r="9458" spans="1:6" x14ac:dyDescent="0.3">
      <c r="A9458" t="s">
        <v>24414</v>
      </c>
      <c r="B9458" t="s">
        <v>24415</v>
      </c>
      <c r="C9458" t="s">
        <v>24416</v>
      </c>
      <c r="E9458" s="1">
        <v>40544</v>
      </c>
      <c r="F9458" s="1">
        <v>2958465</v>
      </c>
    </row>
    <row r="9459" spans="1:6" x14ac:dyDescent="0.3">
      <c r="A9459" t="s">
        <v>24417</v>
      </c>
      <c r="B9459" t="s">
        <v>24418</v>
      </c>
      <c r="C9459" t="s">
        <v>24419</v>
      </c>
      <c r="E9459" s="1">
        <v>40544</v>
      </c>
      <c r="F9459" s="1">
        <v>2958465</v>
      </c>
    </row>
    <row r="9460" spans="1:6" x14ac:dyDescent="0.3">
      <c r="A9460" t="s">
        <v>24420</v>
      </c>
      <c r="B9460" t="s">
        <v>24421</v>
      </c>
      <c r="C9460" t="s">
        <v>24422</v>
      </c>
      <c r="E9460" s="1">
        <v>40544</v>
      </c>
      <c r="F9460" s="1">
        <v>2958465</v>
      </c>
    </row>
    <row r="9461" spans="1:6" x14ac:dyDescent="0.3">
      <c r="A9461" t="s">
        <v>24423</v>
      </c>
      <c r="B9461" t="s">
        <v>24424</v>
      </c>
      <c r="C9461" t="s">
        <v>24425</v>
      </c>
      <c r="E9461" s="1">
        <v>40544</v>
      </c>
      <c r="F9461" s="1">
        <v>2958465</v>
      </c>
    </row>
    <row r="9462" spans="1:6" x14ac:dyDescent="0.3">
      <c r="A9462" t="s">
        <v>24426</v>
      </c>
      <c r="B9462" t="s">
        <v>24427</v>
      </c>
      <c r="C9462" t="s">
        <v>24428</v>
      </c>
      <c r="E9462" s="1">
        <v>40544</v>
      </c>
      <c r="F9462" s="1">
        <v>2958465</v>
      </c>
    </row>
    <row r="9463" spans="1:6" x14ac:dyDescent="0.3">
      <c r="A9463" t="s">
        <v>24429</v>
      </c>
      <c r="B9463" t="s">
        <v>24430</v>
      </c>
      <c r="C9463" t="s">
        <v>24431</v>
      </c>
      <c r="E9463" s="1">
        <v>40544</v>
      </c>
      <c r="F9463" s="1">
        <v>2958465</v>
      </c>
    </row>
    <row r="9464" spans="1:6" x14ac:dyDescent="0.3">
      <c r="A9464" t="s">
        <v>24432</v>
      </c>
      <c r="B9464" t="s">
        <v>24433</v>
      </c>
      <c r="C9464" t="s">
        <v>24434</v>
      </c>
      <c r="E9464" s="1">
        <v>40544</v>
      </c>
      <c r="F9464" s="1">
        <v>2958465</v>
      </c>
    </row>
    <row r="9465" spans="1:6" x14ac:dyDescent="0.3">
      <c r="A9465" t="s">
        <v>24435</v>
      </c>
      <c r="B9465" t="s">
        <v>24436</v>
      </c>
      <c r="C9465" t="s">
        <v>24437</v>
      </c>
      <c r="E9465" s="1">
        <v>40544</v>
      </c>
      <c r="F9465" s="1">
        <v>2958465</v>
      </c>
    </row>
    <row r="9466" spans="1:6" x14ac:dyDescent="0.3">
      <c r="A9466" t="s">
        <v>24438</v>
      </c>
      <c r="B9466" t="s">
        <v>24436</v>
      </c>
      <c r="C9466" t="s">
        <v>24439</v>
      </c>
      <c r="E9466" s="1">
        <v>40544</v>
      </c>
      <c r="F9466" s="1">
        <v>2958465</v>
      </c>
    </row>
    <row r="9467" spans="1:6" x14ac:dyDescent="0.3">
      <c r="A9467" t="s">
        <v>24440</v>
      </c>
      <c r="B9467" t="s">
        <v>24441</v>
      </c>
      <c r="C9467" t="s">
        <v>24442</v>
      </c>
      <c r="E9467" s="1">
        <v>40544</v>
      </c>
      <c r="F9467" s="1">
        <v>2958465</v>
      </c>
    </row>
    <row r="9468" spans="1:6" x14ac:dyDescent="0.3">
      <c r="A9468" t="s">
        <v>24443</v>
      </c>
      <c r="B9468" t="s">
        <v>24444</v>
      </c>
      <c r="C9468" t="s">
        <v>24442</v>
      </c>
      <c r="E9468" s="1">
        <v>40544</v>
      </c>
      <c r="F9468" s="1">
        <v>2958465</v>
      </c>
    </row>
    <row r="9469" spans="1:6" x14ac:dyDescent="0.3">
      <c r="A9469" t="s">
        <v>24445</v>
      </c>
      <c r="B9469" t="s">
        <v>24446</v>
      </c>
      <c r="C9469" t="s">
        <v>24442</v>
      </c>
      <c r="E9469" s="1">
        <v>40544</v>
      </c>
      <c r="F9469" s="1">
        <v>2958465</v>
      </c>
    </row>
    <row r="9470" spans="1:6" x14ac:dyDescent="0.3">
      <c r="A9470" t="s">
        <v>11990</v>
      </c>
      <c r="B9470" t="s">
        <v>24447</v>
      </c>
      <c r="C9470" t="s">
        <v>24448</v>
      </c>
      <c r="E9470" s="1">
        <v>40544</v>
      </c>
      <c r="F9470" s="1">
        <v>2958465</v>
      </c>
    </row>
    <row r="9471" spans="1:6" x14ac:dyDescent="0.3">
      <c r="A9471" t="s">
        <v>24449</v>
      </c>
      <c r="B9471" t="s">
        <v>24450</v>
      </c>
      <c r="C9471" t="s">
        <v>24451</v>
      </c>
      <c r="E9471" s="1">
        <v>40544</v>
      </c>
      <c r="F9471" s="1">
        <v>2958465</v>
      </c>
    </row>
    <row r="9472" spans="1:6" x14ac:dyDescent="0.3">
      <c r="A9472" t="s">
        <v>24452</v>
      </c>
      <c r="B9472" t="s">
        <v>24453</v>
      </c>
      <c r="C9472" t="s">
        <v>24454</v>
      </c>
      <c r="E9472" s="1">
        <v>40544</v>
      </c>
      <c r="F9472" s="1">
        <v>2958465</v>
      </c>
    </row>
    <row r="9473" spans="1:6" x14ac:dyDescent="0.3">
      <c r="A9473" t="s">
        <v>24455</v>
      </c>
      <c r="B9473" t="s">
        <v>24456</v>
      </c>
      <c r="C9473" t="s">
        <v>24457</v>
      </c>
      <c r="D9473" t="s">
        <v>11217</v>
      </c>
      <c r="E9473" s="1">
        <v>40544</v>
      </c>
      <c r="F9473" s="1">
        <v>2958465</v>
      </c>
    </row>
    <row r="9474" spans="1:6" x14ac:dyDescent="0.3">
      <c r="A9474" t="s">
        <v>24458</v>
      </c>
      <c r="B9474" t="s">
        <v>24459</v>
      </c>
      <c r="C9474" t="s">
        <v>24460</v>
      </c>
      <c r="D9474" t="s">
        <v>11217</v>
      </c>
      <c r="E9474" s="1">
        <v>40544</v>
      </c>
      <c r="F9474" s="1">
        <v>2958465</v>
      </c>
    </row>
    <row r="9475" spans="1:6" x14ac:dyDescent="0.3">
      <c r="A9475" t="s">
        <v>24461</v>
      </c>
      <c r="B9475" t="s">
        <v>24462</v>
      </c>
      <c r="C9475" t="s">
        <v>24463</v>
      </c>
      <c r="E9475" s="1">
        <v>40544</v>
      </c>
      <c r="F9475" s="1">
        <v>2958465</v>
      </c>
    </row>
    <row r="9476" spans="1:6" x14ac:dyDescent="0.3">
      <c r="A9476" t="s">
        <v>24464</v>
      </c>
      <c r="B9476" t="s">
        <v>24465</v>
      </c>
      <c r="C9476" t="s">
        <v>24466</v>
      </c>
      <c r="D9476" t="s">
        <v>11217</v>
      </c>
      <c r="E9476" s="1">
        <v>40544</v>
      </c>
      <c r="F9476" s="1">
        <v>2958465</v>
      </c>
    </row>
    <row r="9477" spans="1:6" x14ac:dyDescent="0.3">
      <c r="A9477" t="s">
        <v>24467</v>
      </c>
      <c r="B9477" t="s">
        <v>24468</v>
      </c>
      <c r="C9477" t="s">
        <v>24469</v>
      </c>
      <c r="D9477" t="s">
        <v>11217</v>
      </c>
      <c r="E9477" s="1">
        <v>40544</v>
      </c>
      <c r="F9477" s="1">
        <v>2958465</v>
      </c>
    </row>
    <row r="9478" spans="1:6" x14ac:dyDescent="0.3">
      <c r="A9478" t="s">
        <v>24470</v>
      </c>
      <c r="B9478" t="s">
        <v>24471</v>
      </c>
      <c r="C9478" t="s">
        <v>24472</v>
      </c>
      <c r="E9478" s="1">
        <v>40544</v>
      </c>
      <c r="F9478" s="1">
        <v>2958465</v>
      </c>
    </row>
    <row r="9479" spans="1:6" x14ac:dyDescent="0.3">
      <c r="A9479" t="s">
        <v>24473</v>
      </c>
      <c r="B9479" t="s">
        <v>24474</v>
      </c>
      <c r="C9479" t="s">
        <v>24475</v>
      </c>
      <c r="E9479" s="1">
        <v>40544</v>
      </c>
      <c r="F9479" s="1">
        <v>2958465</v>
      </c>
    </row>
    <row r="9480" spans="1:6" x14ac:dyDescent="0.3">
      <c r="A9480" t="s">
        <v>24476</v>
      </c>
      <c r="B9480" t="s">
        <v>24477</v>
      </c>
      <c r="C9480" t="s">
        <v>24475</v>
      </c>
      <c r="D9480" t="s">
        <v>11217</v>
      </c>
      <c r="E9480" s="1">
        <v>40544</v>
      </c>
      <c r="F9480" s="1">
        <v>2958465</v>
      </c>
    </row>
    <row r="9481" spans="1:6" x14ac:dyDescent="0.3">
      <c r="A9481" t="s">
        <v>24478</v>
      </c>
      <c r="B9481" t="s">
        <v>24479</v>
      </c>
      <c r="C9481" t="s">
        <v>24480</v>
      </c>
      <c r="E9481" s="1">
        <v>40544</v>
      </c>
      <c r="F9481" s="1">
        <v>2958465</v>
      </c>
    </row>
    <row r="9482" spans="1:6" x14ac:dyDescent="0.3">
      <c r="A9482" t="s">
        <v>24481</v>
      </c>
      <c r="B9482" t="s">
        <v>24479</v>
      </c>
      <c r="C9482" t="s">
        <v>24480</v>
      </c>
      <c r="D9482" t="s">
        <v>11217</v>
      </c>
      <c r="E9482" s="1">
        <v>40544</v>
      </c>
      <c r="F9482" s="1">
        <v>2958465</v>
      </c>
    </row>
    <row r="9483" spans="1:6" x14ac:dyDescent="0.3">
      <c r="A9483" t="s">
        <v>24482</v>
      </c>
      <c r="B9483" t="s">
        <v>24483</v>
      </c>
      <c r="C9483" t="s">
        <v>24484</v>
      </c>
      <c r="E9483" s="1">
        <v>40544</v>
      </c>
      <c r="F9483" s="1">
        <v>2958465</v>
      </c>
    </row>
    <row r="9484" spans="1:6" x14ac:dyDescent="0.3">
      <c r="A9484" t="s">
        <v>24485</v>
      </c>
      <c r="B9484" t="s">
        <v>24486</v>
      </c>
      <c r="C9484" t="s">
        <v>24487</v>
      </c>
      <c r="D9484" t="s">
        <v>11217</v>
      </c>
      <c r="E9484" s="1">
        <v>40544</v>
      </c>
      <c r="F9484" s="1">
        <v>2958465</v>
      </c>
    </row>
    <row r="9485" spans="1:6" x14ac:dyDescent="0.3">
      <c r="A9485" t="s">
        <v>24488</v>
      </c>
      <c r="B9485" t="s">
        <v>24489</v>
      </c>
      <c r="C9485" t="s">
        <v>24490</v>
      </c>
      <c r="D9485" t="s">
        <v>11217</v>
      </c>
      <c r="E9485" s="1">
        <v>40544</v>
      </c>
      <c r="F9485" s="1">
        <v>2958465</v>
      </c>
    </row>
    <row r="9486" spans="1:6" x14ac:dyDescent="0.3">
      <c r="A9486" t="s">
        <v>24491</v>
      </c>
      <c r="B9486" t="s">
        <v>24492</v>
      </c>
      <c r="C9486" t="s">
        <v>24493</v>
      </c>
      <c r="E9486" s="1">
        <v>40544</v>
      </c>
      <c r="F9486" s="1">
        <v>2958465</v>
      </c>
    </row>
    <row r="9487" spans="1:6" x14ac:dyDescent="0.3">
      <c r="A9487" t="s">
        <v>24494</v>
      </c>
      <c r="B9487" t="s">
        <v>24495</v>
      </c>
      <c r="C9487" t="s">
        <v>24493</v>
      </c>
      <c r="D9487" t="s">
        <v>11217</v>
      </c>
      <c r="E9487" s="1">
        <v>42736</v>
      </c>
      <c r="F9487" s="1">
        <v>2958465</v>
      </c>
    </row>
    <row r="9488" spans="1:6" x14ac:dyDescent="0.3">
      <c r="A9488" t="s">
        <v>24496</v>
      </c>
      <c r="B9488" t="s">
        <v>24497</v>
      </c>
      <c r="C9488" t="s">
        <v>24498</v>
      </c>
      <c r="E9488" s="1">
        <v>40544</v>
      </c>
      <c r="F9488" s="1">
        <v>2958465</v>
      </c>
    </row>
    <row r="9489" spans="1:6" x14ac:dyDescent="0.3">
      <c r="A9489" t="s">
        <v>24499</v>
      </c>
      <c r="B9489" t="s">
        <v>24500</v>
      </c>
      <c r="C9489" t="s">
        <v>24498</v>
      </c>
      <c r="D9489" t="s">
        <v>11217</v>
      </c>
      <c r="E9489" s="1">
        <v>40544</v>
      </c>
      <c r="F9489" s="1">
        <v>2958465</v>
      </c>
    </row>
    <row r="9490" spans="1:6" x14ac:dyDescent="0.3">
      <c r="A9490" t="s">
        <v>24501</v>
      </c>
      <c r="B9490" t="s">
        <v>24502</v>
      </c>
      <c r="C9490" t="s">
        <v>24503</v>
      </c>
      <c r="E9490" s="1">
        <v>40544</v>
      </c>
      <c r="F9490" s="1">
        <v>2958465</v>
      </c>
    </row>
    <row r="9491" spans="1:6" x14ac:dyDescent="0.3">
      <c r="A9491" t="s">
        <v>24504</v>
      </c>
      <c r="B9491" t="s">
        <v>24505</v>
      </c>
      <c r="C9491" t="s">
        <v>24506</v>
      </c>
      <c r="D9491" t="s">
        <v>11217</v>
      </c>
      <c r="E9491" s="1">
        <v>40544</v>
      </c>
      <c r="F9491" s="1">
        <v>2958465</v>
      </c>
    </row>
    <row r="9492" spans="1:6" x14ac:dyDescent="0.3">
      <c r="A9492" t="s">
        <v>24507</v>
      </c>
      <c r="B9492" t="s">
        <v>24502</v>
      </c>
      <c r="C9492" t="s">
        <v>24508</v>
      </c>
      <c r="D9492" t="s">
        <v>11217</v>
      </c>
      <c r="E9492" s="1">
        <v>40544</v>
      </c>
      <c r="F9492" s="1">
        <v>2958465</v>
      </c>
    </row>
    <row r="9493" spans="1:6" x14ac:dyDescent="0.3">
      <c r="A9493" t="s">
        <v>24509</v>
      </c>
      <c r="B9493" t="s">
        <v>24510</v>
      </c>
      <c r="C9493" t="s">
        <v>24511</v>
      </c>
      <c r="E9493" s="1">
        <v>40544</v>
      </c>
      <c r="F9493" s="1">
        <v>2958465</v>
      </c>
    </row>
    <row r="9494" spans="1:6" x14ac:dyDescent="0.3">
      <c r="A9494" t="s">
        <v>24512</v>
      </c>
      <c r="B9494" t="s">
        <v>24513</v>
      </c>
      <c r="C9494" t="s">
        <v>24511</v>
      </c>
      <c r="D9494" t="s">
        <v>11217</v>
      </c>
      <c r="E9494" s="1">
        <v>42736</v>
      </c>
      <c r="F9494" s="1">
        <v>2958465</v>
      </c>
    </row>
    <row r="9495" spans="1:6" x14ac:dyDescent="0.3">
      <c r="A9495" t="s">
        <v>24514</v>
      </c>
      <c r="B9495" t="s">
        <v>24515</v>
      </c>
      <c r="C9495" t="s">
        <v>24516</v>
      </c>
      <c r="E9495" s="1">
        <v>40544</v>
      </c>
      <c r="F9495" s="1">
        <v>2958465</v>
      </c>
    </row>
    <row r="9496" spans="1:6" x14ac:dyDescent="0.3">
      <c r="A9496" t="s">
        <v>24517</v>
      </c>
      <c r="B9496" t="s">
        <v>24518</v>
      </c>
      <c r="C9496" t="s">
        <v>24519</v>
      </c>
      <c r="D9496" t="s">
        <v>11217</v>
      </c>
      <c r="E9496" s="1">
        <v>40544</v>
      </c>
      <c r="F9496" s="1">
        <v>2958465</v>
      </c>
    </row>
    <row r="9497" spans="1:6" x14ac:dyDescent="0.3">
      <c r="A9497" t="s">
        <v>24520</v>
      </c>
      <c r="B9497" t="s">
        <v>24521</v>
      </c>
      <c r="C9497" t="s">
        <v>24522</v>
      </c>
      <c r="E9497" s="1">
        <v>40544</v>
      </c>
      <c r="F9497" s="1">
        <v>2958465</v>
      </c>
    </row>
    <row r="9498" spans="1:6" x14ac:dyDescent="0.3">
      <c r="A9498" t="s">
        <v>24523</v>
      </c>
      <c r="B9498" t="s">
        <v>24521</v>
      </c>
      <c r="C9498" t="s">
        <v>24524</v>
      </c>
      <c r="D9498" t="s">
        <v>11217</v>
      </c>
      <c r="E9498" s="1">
        <v>40544</v>
      </c>
      <c r="F9498" s="1">
        <v>2958465</v>
      </c>
    </row>
    <row r="9499" spans="1:6" x14ac:dyDescent="0.3">
      <c r="A9499" t="s">
        <v>24525</v>
      </c>
      <c r="B9499" t="s">
        <v>24526</v>
      </c>
      <c r="C9499" t="s">
        <v>24527</v>
      </c>
      <c r="D9499" t="s">
        <v>11217</v>
      </c>
      <c r="E9499" s="1">
        <v>40544</v>
      </c>
      <c r="F9499" s="1">
        <v>2958465</v>
      </c>
    </row>
    <row r="9500" spans="1:6" x14ac:dyDescent="0.3">
      <c r="A9500" t="s">
        <v>24528</v>
      </c>
      <c r="B9500" t="s">
        <v>24529</v>
      </c>
      <c r="C9500" t="s">
        <v>24530</v>
      </c>
      <c r="D9500" t="s">
        <v>11217</v>
      </c>
      <c r="E9500" s="1">
        <v>40544</v>
      </c>
      <c r="F9500" s="1">
        <v>2958465</v>
      </c>
    </row>
    <row r="9501" spans="1:6" x14ac:dyDescent="0.3">
      <c r="A9501" t="s">
        <v>24531</v>
      </c>
      <c r="B9501" t="s">
        <v>24532</v>
      </c>
      <c r="C9501" t="s">
        <v>24533</v>
      </c>
      <c r="D9501" t="s">
        <v>11217</v>
      </c>
      <c r="E9501" s="1">
        <v>40544</v>
      </c>
      <c r="F9501" s="1">
        <v>2958465</v>
      </c>
    </row>
    <row r="9502" spans="1:6" x14ac:dyDescent="0.3">
      <c r="A9502" t="s">
        <v>24534</v>
      </c>
      <c r="B9502" t="s">
        <v>24535</v>
      </c>
      <c r="C9502" t="s">
        <v>24536</v>
      </c>
      <c r="E9502" s="1">
        <v>40544</v>
      </c>
      <c r="F9502" s="1">
        <v>2958465</v>
      </c>
    </row>
    <row r="9503" spans="1:6" x14ac:dyDescent="0.3">
      <c r="A9503" t="s">
        <v>24537</v>
      </c>
      <c r="B9503" t="s">
        <v>24535</v>
      </c>
      <c r="C9503" t="s">
        <v>24536</v>
      </c>
      <c r="D9503" t="s">
        <v>11217</v>
      </c>
      <c r="E9503" s="1">
        <v>40544</v>
      </c>
      <c r="F9503" s="1">
        <v>2958465</v>
      </c>
    </row>
    <row r="9504" spans="1:6" x14ac:dyDescent="0.3">
      <c r="A9504" t="s">
        <v>24538</v>
      </c>
      <c r="B9504" t="s">
        <v>24539</v>
      </c>
      <c r="C9504" t="s">
        <v>24540</v>
      </c>
      <c r="E9504" s="1">
        <v>40544</v>
      </c>
      <c r="F9504" s="1">
        <v>2958465</v>
      </c>
    </row>
    <row r="9505" spans="1:6" x14ac:dyDescent="0.3">
      <c r="A9505" t="s">
        <v>24541</v>
      </c>
      <c r="B9505" t="s">
        <v>24542</v>
      </c>
      <c r="C9505" t="s">
        <v>24543</v>
      </c>
      <c r="D9505" t="s">
        <v>11217</v>
      </c>
      <c r="E9505" s="1">
        <v>40544</v>
      </c>
      <c r="F9505" s="1">
        <v>2958465</v>
      </c>
    </row>
    <row r="9506" spans="1:6" x14ac:dyDescent="0.3">
      <c r="A9506" t="s">
        <v>24544</v>
      </c>
      <c r="B9506" t="s">
        <v>24545</v>
      </c>
      <c r="C9506" t="s">
        <v>24546</v>
      </c>
      <c r="D9506" t="s">
        <v>11217</v>
      </c>
      <c r="E9506" s="1">
        <v>40544</v>
      </c>
      <c r="F9506" s="1">
        <v>2958465</v>
      </c>
    </row>
    <row r="9507" spans="1:6" x14ac:dyDescent="0.3">
      <c r="A9507" t="s">
        <v>24547</v>
      </c>
      <c r="B9507" t="s">
        <v>24548</v>
      </c>
      <c r="C9507" t="s">
        <v>24549</v>
      </c>
      <c r="E9507" s="1">
        <v>40544</v>
      </c>
      <c r="F9507" s="1">
        <v>2958465</v>
      </c>
    </row>
    <row r="9508" spans="1:6" x14ac:dyDescent="0.3">
      <c r="A9508" t="s">
        <v>24550</v>
      </c>
      <c r="B9508" t="s">
        <v>24551</v>
      </c>
      <c r="C9508" t="s">
        <v>24549</v>
      </c>
      <c r="D9508" t="s">
        <v>11217</v>
      </c>
      <c r="E9508" s="1">
        <v>40544</v>
      </c>
      <c r="F9508" s="1">
        <v>2958465</v>
      </c>
    </row>
    <row r="9509" spans="1:6" x14ac:dyDescent="0.3">
      <c r="A9509" t="s">
        <v>24552</v>
      </c>
      <c r="B9509" t="s">
        <v>24553</v>
      </c>
      <c r="C9509" t="s">
        <v>24554</v>
      </c>
      <c r="E9509" s="1">
        <v>40544</v>
      </c>
      <c r="F9509" s="1">
        <v>2958465</v>
      </c>
    </row>
    <row r="9510" spans="1:6" x14ac:dyDescent="0.3">
      <c r="A9510" t="s">
        <v>24555</v>
      </c>
      <c r="B9510" t="s">
        <v>24556</v>
      </c>
      <c r="C9510" t="s">
        <v>24557</v>
      </c>
      <c r="E9510" s="1">
        <v>40544</v>
      </c>
      <c r="F9510" s="1">
        <v>2958465</v>
      </c>
    </row>
    <row r="9511" spans="1:6" x14ac:dyDescent="0.3">
      <c r="A9511" t="s">
        <v>24558</v>
      </c>
      <c r="B9511" t="s">
        <v>24556</v>
      </c>
      <c r="C9511" t="s">
        <v>24557</v>
      </c>
      <c r="D9511" t="s">
        <v>11217</v>
      </c>
      <c r="E9511" s="1">
        <v>40544</v>
      </c>
      <c r="F9511" s="1">
        <v>2958465</v>
      </c>
    </row>
    <row r="9512" spans="1:6" x14ac:dyDescent="0.3">
      <c r="A9512" t="s">
        <v>24559</v>
      </c>
      <c r="B9512" t="s">
        <v>24560</v>
      </c>
      <c r="C9512" t="s">
        <v>24561</v>
      </c>
      <c r="E9512" s="1">
        <v>40544</v>
      </c>
      <c r="F9512" s="1">
        <v>2958465</v>
      </c>
    </row>
    <row r="9513" spans="1:6" x14ac:dyDescent="0.3">
      <c r="A9513" t="s">
        <v>24562</v>
      </c>
      <c r="B9513" t="s">
        <v>24563</v>
      </c>
      <c r="C9513" t="s">
        <v>24564</v>
      </c>
      <c r="E9513" s="1">
        <v>44562</v>
      </c>
      <c r="F9513" s="1">
        <v>2958465</v>
      </c>
    </row>
    <row r="9514" spans="1:6" x14ac:dyDescent="0.3">
      <c r="A9514" t="s">
        <v>24565</v>
      </c>
      <c r="B9514" t="s">
        <v>24563</v>
      </c>
      <c r="C9514" t="s">
        <v>24564</v>
      </c>
      <c r="D9514" t="s">
        <v>11217</v>
      </c>
      <c r="E9514" s="1">
        <v>44562</v>
      </c>
      <c r="F9514" s="1">
        <v>2958465</v>
      </c>
    </row>
    <row r="9515" spans="1:6" x14ac:dyDescent="0.3">
      <c r="A9515" t="s">
        <v>24566</v>
      </c>
      <c r="B9515" t="s">
        <v>24567</v>
      </c>
      <c r="C9515" t="s">
        <v>24568</v>
      </c>
      <c r="E9515" s="1">
        <v>44562</v>
      </c>
      <c r="F9515" s="1">
        <v>2958465</v>
      </c>
    </row>
    <row r="9516" spans="1:6" x14ac:dyDescent="0.3">
      <c r="A9516" t="s">
        <v>24569</v>
      </c>
      <c r="B9516" t="s">
        <v>24570</v>
      </c>
      <c r="C9516" t="s">
        <v>24571</v>
      </c>
      <c r="D9516" t="s">
        <v>11217</v>
      </c>
      <c r="E9516" s="1">
        <v>44562</v>
      </c>
      <c r="F9516" s="1">
        <v>2958465</v>
      </c>
    </row>
    <row r="9517" spans="1:6" x14ac:dyDescent="0.3">
      <c r="A9517" t="s">
        <v>24572</v>
      </c>
      <c r="B9517" t="s">
        <v>24573</v>
      </c>
      <c r="C9517" t="s">
        <v>24574</v>
      </c>
      <c r="D9517" t="s">
        <v>11217</v>
      </c>
      <c r="E9517" s="1">
        <v>44562</v>
      </c>
      <c r="F9517" s="1">
        <v>2958465</v>
      </c>
    </row>
    <row r="9518" spans="1:6" x14ac:dyDescent="0.3">
      <c r="A9518" t="s">
        <v>24575</v>
      </c>
      <c r="B9518" t="s">
        <v>24576</v>
      </c>
      <c r="C9518" t="s">
        <v>24577</v>
      </c>
      <c r="D9518" t="s">
        <v>11217</v>
      </c>
      <c r="E9518" s="1">
        <v>44562</v>
      </c>
      <c r="F9518" s="1">
        <v>2958465</v>
      </c>
    </row>
    <row r="9519" spans="1:6" x14ac:dyDescent="0.3">
      <c r="A9519" t="s">
        <v>24578</v>
      </c>
      <c r="B9519" t="s">
        <v>24579</v>
      </c>
      <c r="C9519" t="s">
        <v>24580</v>
      </c>
      <c r="D9519" t="s">
        <v>11217</v>
      </c>
      <c r="E9519" s="1">
        <v>44562</v>
      </c>
      <c r="F9519" s="1">
        <v>2958465</v>
      </c>
    </row>
    <row r="9520" spans="1:6" x14ac:dyDescent="0.3">
      <c r="A9520" t="s">
        <v>24581</v>
      </c>
      <c r="B9520" t="s">
        <v>24582</v>
      </c>
      <c r="C9520" t="s">
        <v>24583</v>
      </c>
      <c r="E9520" s="1">
        <v>40544</v>
      </c>
      <c r="F9520" s="1">
        <v>2958465</v>
      </c>
    </row>
    <row r="9521" spans="1:6" x14ac:dyDescent="0.3">
      <c r="A9521" t="s">
        <v>24584</v>
      </c>
      <c r="B9521" t="s">
        <v>24585</v>
      </c>
      <c r="C9521" t="s">
        <v>24586</v>
      </c>
      <c r="E9521" s="1">
        <v>44562</v>
      </c>
      <c r="F9521" s="1">
        <v>2958465</v>
      </c>
    </row>
    <row r="9522" spans="1:6" x14ac:dyDescent="0.3">
      <c r="A9522" t="s">
        <v>24587</v>
      </c>
      <c r="B9522" t="s">
        <v>24585</v>
      </c>
      <c r="C9522" t="s">
        <v>24586</v>
      </c>
      <c r="D9522" t="s">
        <v>11217</v>
      </c>
      <c r="E9522" s="1">
        <v>44562</v>
      </c>
      <c r="F9522" s="1">
        <v>2958465</v>
      </c>
    </row>
    <row r="9523" spans="1:6" x14ac:dyDescent="0.3">
      <c r="A9523" t="s">
        <v>24588</v>
      </c>
      <c r="B9523" t="s">
        <v>24589</v>
      </c>
      <c r="C9523" t="s">
        <v>24590</v>
      </c>
      <c r="E9523" s="1">
        <v>44562</v>
      </c>
      <c r="F9523" s="1">
        <v>2958465</v>
      </c>
    </row>
    <row r="9524" spans="1:6" x14ac:dyDescent="0.3">
      <c r="A9524" t="s">
        <v>24591</v>
      </c>
      <c r="B9524" t="s">
        <v>24592</v>
      </c>
      <c r="C9524" t="s">
        <v>24593</v>
      </c>
      <c r="D9524" t="s">
        <v>11217</v>
      </c>
      <c r="E9524" s="1">
        <v>44562</v>
      </c>
      <c r="F9524" s="1">
        <v>2958465</v>
      </c>
    </row>
    <row r="9525" spans="1:6" x14ac:dyDescent="0.3">
      <c r="A9525" t="s">
        <v>24594</v>
      </c>
      <c r="B9525" t="s">
        <v>24595</v>
      </c>
      <c r="C9525" t="s">
        <v>24596</v>
      </c>
      <c r="D9525" t="s">
        <v>11217</v>
      </c>
      <c r="E9525" s="1">
        <v>44562</v>
      </c>
      <c r="F9525" s="1">
        <v>2958465</v>
      </c>
    </row>
    <row r="9526" spans="1:6" x14ac:dyDescent="0.3">
      <c r="A9526" t="s">
        <v>24597</v>
      </c>
      <c r="B9526" t="s">
        <v>24598</v>
      </c>
      <c r="C9526" t="s">
        <v>24599</v>
      </c>
      <c r="D9526" t="s">
        <v>11217</v>
      </c>
      <c r="E9526" s="1">
        <v>44562</v>
      </c>
      <c r="F9526" s="1">
        <v>2958465</v>
      </c>
    </row>
    <row r="9527" spans="1:6" x14ac:dyDescent="0.3">
      <c r="A9527" t="s">
        <v>24600</v>
      </c>
      <c r="B9527" t="s">
        <v>24601</v>
      </c>
      <c r="C9527" t="s">
        <v>24602</v>
      </c>
      <c r="D9527" t="s">
        <v>11217</v>
      </c>
      <c r="E9527" s="1">
        <v>44562</v>
      </c>
      <c r="F9527" s="1">
        <v>2958465</v>
      </c>
    </row>
    <row r="9528" spans="1:6" x14ac:dyDescent="0.3">
      <c r="A9528" t="s">
        <v>24603</v>
      </c>
      <c r="B9528" t="s">
        <v>24604</v>
      </c>
      <c r="C9528" t="s">
        <v>24605</v>
      </c>
      <c r="E9528" s="1">
        <v>40544</v>
      </c>
      <c r="F9528" s="1">
        <v>2958465</v>
      </c>
    </row>
    <row r="9529" spans="1:6" x14ac:dyDescent="0.3">
      <c r="A9529" t="s">
        <v>24606</v>
      </c>
      <c r="B9529" t="s">
        <v>24607</v>
      </c>
      <c r="C9529" t="s">
        <v>24608</v>
      </c>
      <c r="D9529" t="s">
        <v>11217</v>
      </c>
      <c r="E9529" s="1">
        <v>40544</v>
      </c>
      <c r="F9529" s="1">
        <v>2958465</v>
      </c>
    </row>
    <row r="9530" spans="1:6" x14ac:dyDescent="0.3">
      <c r="A9530" t="s">
        <v>24609</v>
      </c>
      <c r="B9530" t="s">
        <v>24610</v>
      </c>
      <c r="C9530" t="s">
        <v>24611</v>
      </c>
      <c r="D9530" t="s">
        <v>11217</v>
      </c>
      <c r="E9530" s="1">
        <v>40544</v>
      </c>
      <c r="F9530" s="1">
        <v>2958465</v>
      </c>
    </row>
    <row r="9531" spans="1:6" x14ac:dyDescent="0.3">
      <c r="A9531" t="s">
        <v>24612</v>
      </c>
      <c r="B9531" t="s">
        <v>24613</v>
      </c>
      <c r="C9531" t="s">
        <v>24614</v>
      </c>
      <c r="E9531" s="1">
        <v>40544</v>
      </c>
      <c r="F9531" s="1">
        <v>2958465</v>
      </c>
    </row>
    <row r="9532" spans="1:6" x14ac:dyDescent="0.3">
      <c r="A9532" t="s">
        <v>24615</v>
      </c>
      <c r="B9532" t="s">
        <v>24616</v>
      </c>
      <c r="C9532" t="s">
        <v>24617</v>
      </c>
      <c r="E9532" s="1">
        <v>40544</v>
      </c>
      <c r="F9532" s="1">
        <v>2958465</v>
      </c>
    </row>
    <row r="9533" spans="1:6" x14ac:dyDescent="0.3">
      <c r="A9533" t="s">
        <v>24618</v>
      </c>
      <c r="B9533" t="s">
        <v>24616</v>
      </c>
      <c r="C9533" t="s">
        <v>24617</v>
      </c>
      <c r="D9533" t="s">
        <v>11217</v>
      </c>
      <c r="E9533" s="1">
        <v>40544</v>
      </c>
      <c r="F9533" s="1">
        <v>2958465</v>
      </c>
    </row>
    <row r="9534" spans="1:6" x14ac:dyDescent="0.3">
      <c r="A9534" t="s">
        <v>24619</v>
      </c>
      <c r="B9534" t="s">
        <v>24620</v>
      </c>
      <c r="C9534" t="s">
        <v>24621</v>
      </c>
      <c r="E9534" s="1">
        <v>42736</v>
      </c>
      <c r="F9534" s="1">
        <v>2958465</v>
      </c>
    </row>
    <row r="9535" spans="1:6" x14ac:dyDescent="0.3">
      <c r="A9535" t="s">
        <v>24622</v>
      </c>
      <c r="B9535" t="s">
        <v>24620</v>
      </c>
      <c r="C9535" t="s">
        <v>24621</v>
      </c>
      <c r="D9535" t="s">
        <v>11217</v>
      </c>
      <c r="E9535" s="1">
        <v>42736</v>
      </c>
      <c r="F9535" s="1">
        <v>2958465</v>
      </c>
    </row>
    <row r="9536" spans="1:6" x14ac:dyDescent="0.3">
      <c r="A9536" t="s">
        <v>24623</v>
      </c>
      <c r="B9536" t="s">
        <v>24624</v>
      </c>
      <c r="C9536" t="s">
        <v>24625</v>
      </c>
      <c r="E9536" s="1">
        <v>40544</v>
      </c>
      <c r="F9536" s="1">
        <v>2958465</v>
      </c>
    </row>
    <row r="9537" spans="1:6" x14ac:dyDescent="0.3">
      <c r="A9537" t="s">
        <v>24626</v>
      </c>
      <c r="B9537" t="s">
        <v>24627</v>
      </c>
      <c r="C9537" t="s">
        <v>24628</v>
      </c>
      <c r="D9537" t="s">
        <v>11217</v>
      </c>
      <c r="E9537" s="1">
        <v>42736</v>
      </c>
      <c r="F9537" s="1">
        <v>2958465</v>
      </c>
    </row>
    <row r="9538" spans="1:6" x14ac:dyDescent="0.3">
      <c r="A9538" t="s">
        <v>24629</v>
      </c>
      <c r="B9538" t="s">
        <v>24630</v>
      </c>
      <c r="C9538" t="s">
        <v>24631</v>
      </c>
      <c r="E9538" s="1">
        <v>40544</v>
      </c>
      <c r="F9538" s="1">
        <v>2958465</v>
      </c>
    </row>
    <row r="9539" spans="1:6" x14ac:dyDescent="0.3">
      <c r="A9539" t="s">
        <v>24632</v>
      </c>
      <c r="B9539" t="s">
        <v>24630</v>
      </c>
      <c r="C9539" t="s">
        <v>24631</v>
      </c>
      <c r="E9539" s="1">
        <v>40544</v>
      </c>
      <c r="F9539" s="1">
        <v>2958465</v>
      </c>
    </row>
    <row r="9540" spans="1:6" x14ac:dyDescent="0.3">
      <c r="A9540" t="s">
        <v>24633</v>
      </c>
      <c r="B9540" t="s">
        <v>24634</v>
      </c>
      <c r="C9540" t="s">
        <v>24635</v>
      </c>
      <c r="D9540" t="s">
        <v>11217</v>
      </c>
      <c r="E9540" s="1">
        <v>40544</v>
      </c>
      <c r="F9540" s="1">
        <v>2958465</v>
      </c>
    </row>
    <row r="9541" spans="1:6" x14ac:dyDescent="0.3">
      <c r="A9541" t="s">
        <v>24636</v>
      </c>
      <c r="B9541" t="s">
        <v>24637</v>
      </c>
      <c r="C9541" t="s">
        <v>24638</v>
      </c>
      <c r="D9541" t="s">
        <v>11217</v>
      </c>
      <c r="E9541" s="1">
        <v>40544</v>
      </c>
      <c r="F9541" s="1">
        <v>2958465</v>
      </c>
    </row>
    <row r="9542" spans="1:6" x14ac:dyDescent="0.3">
      <c r="A9542" t="s">
        <v>11846</v>
      </c>
      <c r="B9542" t="s">
        <v>24639</v>
      </c>
      <c r="C9542" t="s">
        <v>24640</v>
      </c>
      <c r="E9542" s="1">
        <v>40544</v>
      </c>
      <c r="F9542" s="1">
        <v>2958465</v>
      </c>
    </row>
    <row r="9543" spans="1:6" x14ac:dyDescent="0.3">
      <c r="A9543" t="s">
        <v>24641</v>
      </c>
      <c r="B9543" t="s">
        <v>24642</v>
      </c>
      <c r="C9543" t="s">
        <v>24643</v>
      </c>
      <c r="E9543" s="1">
        <v>40544</v>
      </c>
      <c r="F9543" s="1">
        <v>2958465</v>
      </c>
    </row>
    <row r="9544" spans="1:6" x14ac:dyDescent="0.3">
      <c r="A9544" t="s">
        <v>24644</v>
      </c>
      <c r="B9544" t="s">
        <v>24645</v>
      </c>
      <c r="C9544" t="s">
        <v>24646</v>
      </c>
      <c r="E9544" s="1">
        <v>40544</v>
      </c>
      <c r="F9544" s="1">
        <v>2958465</v>
      </c>
    </row>
    <row r="9545" spans="1:6" x14ac:dyDescent="0.3">
      <c r="A9545" t="s">
        <v>24647</v>
      </c>
      <c r="B9545" t="s">
        <v>24645</v>
      </c>
      <c r="C9545" t="s">
        <v>24646</v>
      </c>
      <c r="D9545" t="s">
        <v>11217</v>
      </c>
      <c r="E9545" s="1">
        <v>40544</v>
      </c>
      <c r="F9545" s="1">
        <v>2958465</v>
      </c>
    </row>
    <row r="9546" spans="1:6" x14ac:dyDescent="0.3">
      <c r="A9546" t="s">
        <v>24648</v>
      </c>
      <c r="B9546" t="s">
        <v>24649</v>
      </c>
      <c r="C9546" t="s">
        <v>24650</v>
      </c>
      <c r="E9546" s="1">
        <v>40544</v>
      </c>
      <c r="F9546" s="1">
        <v>2958465</v>
      </c>
    </row>
    <row r="9547" spans="1:6" x14ac:dyDescent="0.3">
      <c r="A9547" t="s">
        <v>24651</v>
      </c>
      <c r="B9547" t="s">
        <v>24649</v>
      </c>
      <c r="C9547" t="s">
        <v>24650</v>
      </c>
      <c r="D9547" t="s">
        <v>11217</v>
      </c>
      <c r="E9547" s="1">
        <v>40544</v>
      </c>
      <c r="F9547" s="1">
        <v>2958465</v>
      </c>
    </row>
    <row r="9548" spans="1:6" x14ac:dyDescent="0.3">
      <c r="A9548" t="s">
        <v>24652</v>
      </c>
      <c r="B9548" t="s">
        <v>24653</v>
      </c>
      <c r="C9548" t="s">
        <v>24654</v>
      </c>
      <c r="E9548" s="1">
        <v>40544</v>
      </c>
      <c r="F9548" s="1">
        <v>2958465</v>
      </c>
    </row>
    <row r="9549" spans="1:6" x14ac:dyDescent="0.3">
      <c r="A9549" t="s">
        <v>24655</v>
      </c>
      <c r="B9549" t="s">
        <v>24653</v>
      </c>
      <c r="C9549" t="s">
        <v>24654</v>
      </c>
      <c r="D9549" t="s">
        <v>11217</v>
      </c>
      <c r="E9549" s="1">
        <v>40544</v>
      </c>
      <c r="F9549" s="1">
        <v>2958465</v>
      </c>
    </row>
    <row r="9550" spans="1:6" x14ac:dyDescent="0.3">
      <c r="A9550" t="s">
        <v>24656</v>
      </c>
      <c r="B9550" t="s">
        <v>24657</v>
      </c>
      <c r="C9550" t="s">
        <v>24658</v>
      </c>
      <c r="E9550" s="1">
        <v>40544</v>
      </c>
      <c r="F9550" s="1">
        <v>2958465</v>
      </c>
    </row>
    <row r="9551" spans="1:6" x14ac:dyDescent="0.3">
      <c r="A9551" t="s">
        <v>24659</v>
      </c>
      <c r="B9551" t="s">
        <v>24657</v>
      </c>
      <c r="C9551" t="s">
        <v>24658</v>
      </c>
      <c r="D9551" t="s">
        <v>11217</v>
      </c>
      <c r="E9551" s="1">
        <v>40544</v>
      </c>
      <c r="F9551" s="1">
        <v>2958465</v>
      </c>
    </row>
    <row r="9552" spans="1:6" x14ac:dyDescent="0.3">
      <c r="A9552" t="s">
        <v>24660</v>
      </c>
      <c r="B9552" t="s">
        <v>24661</v>
      </c>
      <c r="C9552" t="s">
        <v>24662</v>
      </c>
      <c r="E9552" s="1">
        <v>40544</v>
      </c>
      <c r="F9552" s="1">
        <v>2958465</v>
      </c>
    </row>
    <row r="9553" spans="1:6" x14ac:dyDescent="0.3">
      <c r="A9553" t="s">
        <v>24663</v>
      </c>
      <c r="B9553" t="s">
        <v>24664</v>
      </c>
      <c r="C9553" t="s">
        <v>24665</v>
      </c>
      <c r="E9553" s="1">
        <v>40544</v>
      </c>
      <c r="F9553" s="1">
        <v>2958465</v>
      </c>
    </row>
    <row r="9554" spans="1:6" x14ac:dyDescent="0.3">
      <c r="A9554" t="s">
        <v>24666</v>
      </c>
      <c r="B9554" t="s">
        <v>24667</v>
      </c>
      <c r="C9554" t="s">
        <v>24668</v>
      </c>
      <c r="E9554" s="1">
        <v>40544</v>
      </c>
      <c r="F9554" s="1">
        <v>2958465</v>
      </c>
    </row>
    <row r="9555" spans="1:6" x14ac:dyDescent="0.3">
      <c r="A9555" t="s">
        <v>24669</v>
      </c>
      <c r="B9555" t="s">
        <v>24667</v>
      </c>
      <c r="C9555" t="s">
        <v>24668</v>
      </c>
      <c r="D9555" t="s">
        <v>11217</v>
      </c>
      <c r="E9555" s="1">
        <v>40544</v>
      </c>
      <c r="F9555" s="1">
        <v>2958465</v>
      </c>
    </row>
    <row r="9556" spans="1:6" x14ac:dyDescent="0.3">
      <c r="A9556" t="s">
        <v>24670</v>
      </c>
      <c r="B9556" t="s">
        <v>24671</v>
      </c>
      <c r="C9556" t="s">
        <v>24672</v>
      </c>
      <c r="E9556" s="1">
        <v>40909</v>
      </c>
      <c r="F9556" s="1">
        <v>2958465</v>
      </c>
    </row>
    <row r="9557" spans="1:6" x14ac:dyDescent="0.3">
      <c r="A9557" t="s">
        <v>24673</v>
      </c>
      <c r="B9557" t="s">
        <v>24671</v>
      </c>
      <c r="C9557" t="s">
        <v>24672</v>
      </c>
      <c r="D9557" t="s">
        <v>11217</v>
      </c>
      <c r="E9557" s="1">
        <v>40909</v>
      </c>
      <c r="F9557" s="1">
        <v>2958465</v>
      </c>
    </row>
    <row r="9558" spans="1:6" x14ac:dyDescent="0.3">
      <c r="A9558" t="s">
        <v>24674</v>
      </c>
      <c r="B9558" t="s">
        <v>24675</v>
      </c>
      <c r="C9558" t="s">
        <v>24676</v>
      </c>
      <c r="E9558" s="1">
        <v>40544</v>
      </c>
      <c r="F9558" s="1">
        <v>2958465</v>
      </c>
    </row>
    <row r="9559" spans="1:6" x14ac:dyDescent="0.3">
      <c r="A9559" t="s">
        <v>24677</v>
      </c>
      <c r="B9559" t="s">
        <v>24675</v>
      </c>
      <c r="C9559" t="s">
        <v>24676</v>
      </c>
      <c r="D9559" t="s">
        <v>11217</v>
      </c>
      <c r="E9559" s="1">
        <v>40544</v>
      </c>
      <c r="F9559" s="1">
        <v>2958465</v>
      </c>
    </row>
    <row r="9560" spans="1:6" x14ac:dyDescent="0.3">
      <c r="A9560" t="s">
        <v>24678</v>
      </c>
      <c r="B9560" t="s">
        <v>24679</v>
      </c>
      <c r="C9560" t="s">
        <v>24680</v>
      </c>
      <c r="E9560" s="1">
        <v>40544</v>
      </c>
      <c r="F9560" s="1">
        <v>2958465</v>
      </c>
    </row>
    <row r="9561" spans="1:6" x14ac:dyDescent="0.3">
      <c r="A9561" t="s">
        <v>24681</v>
      </c>
      <c r="B9561" t="s">
        <v>24679</v>
      </c>
      <c r="C9561" t="s">
        <v>24680</v>
      </c>
      <c r="D9561" t="s">
        <v>11217</v>
      </c>
      <c r="E9561" s="1">
        <v>40544</v>
      </c>
      <c r="F9561" s="1">
        <v>2958465</v>
      </c>
    </row>
    <row r="9562" spans="1:6" x14ac:dyDescent="0.3">
      <c r="A9562" t="s">
        <v>24682</v>
      </c>
      <c r="B9562" t="s">
        <v>24683</v>
      </c>
      <c r="C9562" t="s">
        <v>24684</v>
      </c>
      <c r="E9562" s="1">
        <v>40544</v>
      </c>
      <c r="F9562" s="1">
        <v>2958465</v>
      </c>
    </row>
    <row r="9563" spans="1:6" x14ac:dyDescent="0.3">
      <c r="A9563" t="s">
        <v>24685</v>
      </c>
      <c r="B9563" t="s">
        <v>24683</v>
      </c>
      <c r="C9563" t="s">
        <v>24684</v>
      </c>
      <c r="D9563" t="s">
        <v>11217</v>
      </c>
      <c r="E9563" s="1">
        <v>40544</v>
      </c>
      <c r="F9563" s="1">
        <v>2958465</v>
      </c>
    </row>
    <row r="9564" spans="1:6" x14ac:dyDescent="0.3">
      <c r="A9564" t="s">
        <v>24686</v>
      </c>
      <c r="B9564" t="s">
        <v>24687</v>
      </c>
      <c r="C9564" t="s">
        <v>24688</v>
      </c>
      <c r="E9564" s="1">
        <v>40544</v>
      </c>
      <c r="F9564" s="1">
        <v>2958465</v>
      </c>
    </row>
    <row r="9565" spans="1:6" x14ac:dyDescent="0.3">
      <c r="A9565" t="s">
        <v>24689</v>
      </c>
      <c r="B9565" t="s">
        <v>24690</v>
      </c>
      <c r="C9565" t="s">
        <v>24691</v>
      </c>
      <c r="E9565" s="1">
        <v>40544</v>
      </c>
      <c r="F9565" s="1">
        <v>2958465</v>
      </c>
    </row>
    <row r="9566" spans="1:6" x14ac:dyDescent="0.3">
      <c r="A9566" t="s">
        <v>24692</v>
      </c>
      <c r="B9566" t="s">
        <v>24693</v>
      </c>
      <c r="C9566" t="s">
        <v>24694</v>
      </c>
      <c r="E9566" s="1">
        <v>40544</v>
      </c>
      <c r="F9566" s="1">
        <v>2958465</v>
      </c>
    </row>
    <row r="9567" spans="1:6" x14ac:dyDescent="0.3">
      <c r="A9567" t="s">
        <v>24695</v>
      </c>
      <c r="B9567" t="s">
        <v>24693</v>
      </c>
      <c r="C9567" t="s">
        <v>24694</v>
      </c>
      <c r="D9567" t="s">
        <v>11217</v>
      </c>
      <c r="E9567" s="1">
        <v>40544</v>
      </c>
      <c r="F9567" s="1">
        <v>2958465</v>
      </c>
    </row>
    <row r="9568" spans="1:6" x14ac:dyDescent="0.3">
      <c r="A9568" t="s">
        <v>24696</v>
      </c>
      <c r="B9568" t="s">
        <v>24697</v>
      </c>
      <c r="C9568" t="s">
        <v>24698</v>
      </c>
      <c r="E9568" s="1">
        <v>40909</v>
      </c>
      <c r="F9568" s="1">
        <v>2958465</v>
      </c>
    </row>
    <row r="9569" spans="1:6" x14ac:dyDescent="0.3">
      <c r="A9569" t="s">
        <v>24699</v>
      </c>
      <c r="B9569" t="s">
        <v>24697</v>
      </c>
      <c r="C9569" t="s">
        <v>24698</v>
      </c>
      <c r="D9569" t="s">
        <v>11217</v>
      </c>
      <c r="E9569" s="1">
        <v>40909</v>
      </c>
      <c r="F9569" s="1">
        <v>2958465</v>
      </c>
    </row>
    <row r="9570" spans="1:6" x14ac:dyDescent="0.3">
      <c r="A9570" t="s">
        <v>24700</v>
      </c>
      <c r="B9570" t="s">
        <v>24701</v>
      </c>
      <c r="C9570" t="s">
        <v>24702</v>
      </c>
      <c r="E9570" s="1">
        <v>40544</v>
      </c>
      <c r="F9570" s="1">
        <v>2958465</v>
      </c>
    </row>
    <row r="9571" spans="1:6" x14ac:dyDescent="0.3">
      <c r="A9571" t="s">
        <v>24703</v>
      </c>
      <c r="B9571" t="s">
        <v>24704</v>
      </c>
      <c r="C9571" t="s">
        <v>24705</v>
      </c>
      <c r="D9571" t="s">
        <v>11217</v>
      </c>
      <c r="E9571" s="1">
        <v>40544</v>
      </c>
      <c r="F9571" s="1">
        <v>2958465</v>
      </c>
    </row>
    <row r="9572" spans="1:6" x14ac:dyDescent="0.3">
      <c r="A9572" t="s">
        <v>24706</v>
      </c>
      <c r="B9572" t="s">
        <v>24707</v>
      </c>
      <c r="C9572" t="s">
        <v>24708</v>
      </c>
      <c r="D9572" t="s">
        <v>11217</v>
      </c>
      <c r="E9572" s="1">
        <v>40544</v>
      </c>
      <c r="F9572" s="1">
        <v>2958465</v>
      </c>
    </row>
    <row r="9573" spans="1:6" x14ac:dyDescent="0.3">
      <c r="A9573" t="s">
        <v>24709</v>
      </c>
      <c r="B9573" t="s">
        <v>24710</v>
      </c>
      <c r="C9573" t="s">
        <v>24711</v>
      </c>
      <c r="E9573" s="1">
        <v>40544</v>
      </c>
      <c r="F9573" s="1">
        <v>2958465</v>
      </c>
    </row>
    <row r="9574" spans="1:6" x14ac:dyDescent="0.3">
      <c r="A9574" t="s">
        <v>24712</v>
      </c>
      <c r="B9574" t="s">
        <v>24713</v>
      </c>
      <c r="C9574" t="s">
        <v>24714</v>
      </c>
      <c r="E9574" s="1">
        <v>44562</v>
      </c>
      <c r="F9574" s="1">
        <v>2958465</v>
      </c>
    </row>
    <row r="9575" spans="1:6" x14ac:dyDescent="0.3">
      <c r="A9575" t="s">
        <v>24715</v>
      </c>
      <c r="B9575" t="s">
        <v>24713</v>
      </c>
      <c r="C9575" t="s">
        <v>24714</v>
      </c>
      <c r="D9575" t="s">
        <v>11217</v>
      </c>
      <c r="E9575" s="1">
        <v>44562</v>
      </c>
      <c r="F9575" s="1">
        <v>2958465</v>
      </c>
    </row>
    <row r="9576" spans="1:6" x14ac:dyDescent="0.3">
      <c r="A9576" t="s">
        <v>24716</v>
      </c>
      <c r="B9576" t="s">
        <v>24717</v>
      </c>
      <c r="C9576" t="s">
        <v>24718</v>
      </c>
      <c r="E9576" s="1">
        <v>40544</v>
      </c>
      <c r="F9576" s="1">
        <v>2958465</v>
      </c>
    </row>
    <row r="9577" spans="1:6" x14ac:dyDescent="0.3">
      <c r="A9577" t="s">
        <v>24719</v>
      </c>
      <c r="B9577" t="s">
        <v>24720</v>
      </c>
      <c r="C9577" t="s">
        <v>24721</v>
      </c>
      <c r="E9577" s="1">
        <v>40544</v>
      </c>
      <c r="F9577" s="1">
        <v>2958465</v>
      </c>
    </row>
    <row r="9578" spans="1:6" x14ac:dyDescent="0.3">
      <c r="A9578" t="s">
        <v>24722</v>
      </c>
      <c r="B9578" t="s">
        <v>24723</v>
      </c>
      <c r="C9578" t="s">
        <v>24724</v>
      </c>
      <c r="E9578" s="1">
        <v>40544</v>
      </c>
      <c r="F9578" s="1">
        <v>2958465</v>
      </c>
    </row>
    <row r="9579" spans="1:6" x14ac:dyDescent="0.3">
      <c r="A9579" t="s">
        <v>24725</v>
      </c>
      <c r="B9579" t="s">
        <v>24726</v>
      </c>
      <c r="C9579" t="s">
        <v>24724</v>
      </c>
      <c r="D9579" t="s">
        <v>11217</v>
      </c>
      <c r="E9579" s="1">
        <v>40544</v>
      </c>
      <c r="F9579" s="1">
        <v>2958465</v>
      </c>
    </row>
    <row r="9580" spans="1:6" x14ac:dyDescent="0.3">
      <c r="A9580" t="s">
        <v>24727</v>
      </c>
      <c r="B9580" t="s">
        <v>24728</v>
      </c>
      <c r="C9580" t="s">
        <v>24729</v>
      </c>
      <c r="E9580" s="1">
        <v>40544</v>
      </c>
      <c r="F9580" s="1">
        <v>2958465</v>
      </c>
    </row>
    <row r="9581" spans="1:6" x14ac:dyDescent="0.3">
      <c r="A9581" t="s">
        <v>24730</v>
      </c>
      <c r="B9581" t="s">
        <v>24728</v>
      </c>
      <c r="C9581" t="s">
        <v>24729</v>
      </c>
      <c r="D9581" t="s">
        <v>11217</v>
      </c>
      <c r="E9581" s="1">
        <v>40544</v>
      </c>
      <c r="F9581" s="1">
        <v>2958465</v>
      </c>
    </row>
    <row r="9582" spans="1:6" x14ac:dyDescent="0.3">
      <c r="A9582" t="s">
        <v>24731</v>
      </c>
      <c r="B9582" t="s">
        <v>24732</v>
      </c>
      <c r="C9582" t="s">
        <v>24733</v>
      </c>
      <c r="E9582" s="1">
        <v>40544</v>
      </c>
      <c r="F9582" s="1">
        <v>2958465</v>
      </c>
    </row>
    <row r="9583" spans="1:6" x14ac:dyDescent="0.3">
      <c r="A9583" t="s">
        <v>24734</v>
      </c>
      <c r="B9583" t="s">
        <v>24735</v>
      </c>
      <c r="C9583" t="s">
        <v>24733</v>
      </c>
      <c r="E9583" s="1">
        <v>40544</v>
      </c>
      <c r="F9583" s="1">
        <v>2958465</v>
      </c>
    </row>
    <row r="9584" spans="1:6" x14ac:dyDescent="0.3">
      <c r="A9584" t="s">
        <v>24736</v>
      </c>
      <c r="B9584" t="s">
        <v>24737</v>
      </c>
      <c r="C9584" t="s">
        <v>24738</v>
      </c>
      <c r="D9584" t="s">
        <v>11217</v>
      </c>
      <c r="E9584" s="1">
        <v>40544</v>
      </c>
      <c r="F9584" s="1">
        <v>2958465</v>
      </c>
    </row>
    <row r="9585" spans="1:6" x14ac:dyDescent="0.3">
      <c r="A9585" t="s">
        <v>24739</v>
      </c>
      <c r="B9585" t="s">
        <v>24740</v>
      </c>
      <c r="C9585" t="s">
        <v>24741</v>
      </c>
      <c r="D9585" t="s">
        <v>11217</v>
      </c>
      <c r="E9585" s="1">
        <v>40544</v>
      </c>
      <c r="F9585" s="1">
        <v>2958465</v>
      </c>
    </row>
    <row r="9586" spans="1:6" x14ac:dyDescent="0.3">
      <c r="A9586" t="s">
        <v>24742</v>
      </c>
      <c r="B9586" t="s">
        <v>24743</v>
      </c>
      <c r="C9586" t="s">
        <v>24744</v>
      </c>
      <c r="D9586" t="s">
        <v>11217</v>
      </c>
      <c r="E9586" s="1">
        <v>40544</v>
      </c>
      <c r="F9586" s="1">
        <v>2958465</v>
      </c>
    </row>
    <row r="9587" spans="1:6" x14ac:dyDescent="0.3">
      <c r="A9587" t="s">
        <v>24745</v>
      </c>
      <c r="B9587" t="s">
        <v>24746</v>
      </c>
      <c r="C9587" t="s">
        <v>24747</v>
      </c>
      <c r="E9587" s="1">
        <v>40544</v>
      </c>
      <c r="F9587" s="1">
        <v>2958465</v>
      </c>
    </row>
    <row r="9588" spans="1:6" x14ac:dyDescent="0.3">
      <c r="A9588" t="s">
        <v>24748</v>
      </c>
      <c r="B9588" t="s">
        <v>24749</v>
      </c>
      <c r="C9588" t="s">
        <v>24750</v>
      </c>
      <c r="E9588" s="1">
        <v>40544</v>
      </c>
      <c r="F9588" s="1">
        <v>2958465</v>
      </c>
    </row>
    <row r="9589" spans="1:6" x14ac:dyDescent="0.3">
      <c r="A9589" t="s">
        <v>24751</v>
      </c>
      <c r="B9589" t="s">
        <v>24752</v>
      </c>
      <c r="C9589" t="s">
        <v>24753</v>
      </c>
      <c r="E9589" s="1">
        <v>40544</v>
      </c>
      <c r="F9589" s="1">
        <v>2958465</v>
      </c>
    </row>
    <row r="9590" spans="1:6" x14ac:dyDescent="0.3">
      <c r="A9590" t="s">
        <v>24754</v>
      </c>
      <c r="B9590" t="s">
        <v>24755</v>
      </c>
      <c r="C9590" t="s">
        <v>24756</v>
      </c>
      <c r="E9590" s="1">
        <v>40544</v>
      </c>
      <c r="F9590" s="1">
        <v>2958465</v>
      </c>
    </row>
    <row r="9591" spans="1:6" x14ac:dyDescent="0.3">
      <c r="A9591" t="s">
        <v>24757</v>
      </c>
      <c r="B9591" t="s">
        <v>24758</v>
      </c>
      <c r="C9591" t="s">
        <v>24759</v>
      </c>
      <c r="E9591" s="1">
        <v>40544</v>
      </c>
      <c r="F9591" s="1">
        <v>2958465</v>
      </c>
    </row>
    <row r="9592" spans="1:6" x14ac:dyDescent="0.3">
      <c r="A9592" t="s">
        <v>24760</v>
      </c>
      <c r="B9592" t="s">
        <v>24761</v>
      </c>
      <c r="C9592" t="s">
        <v>24762</v>
      </c>
      <c r="E9592" s="1">
        <v>42736</v>
      </c>
      <c r="F9592" s="1">
        <v>2958465</v>
      </c>
    </row>
    <row r="9593" spans="1:6" x14ac:dyDescent="0.3">
      <c r="A9593" t="s">
        <v>24763</v>
      </c>
      <c r="B9593" t="s">
        <v>24764</v>
      </c>
      <c r="C9593" t="s">
        <v>24765</v>
      </c>
      <c r="E9593" s="1">
        <v>40544</v>
      </c>
      <c r="F9593" s="1">
        <v>2958465</v>
      </c>
    </row>
    <row r="9594" spans="1:6" x14ac:dyDescent="0.3">
      <c r="A9594" t="s">
        <v>24766</v>
      </c>
      <c r="B9594" t="s">
        <v>24767</v>
      </c>
      <c r="C9594" t="s">
        <v>24768</v>
      </c>
      <c r="E9594" s="1">
        <v>42736</v>
      </c>
      <c r="F9594" s="1">
        <v>2958465</v>
      </c>
    </row>
    <row r="9595" spans="1:6" x14ac:dyDescent="0.3">
      <c r="A9595" t="s">
        <v>24769</v>
      </c>
      <c r="B9595" t="s">
        <v>24770</v>
      </c>
      <c r="C9595" t="s">
        <v>24771</v>
      </c>
      <c r="E9595" s="1">
        <v>40544</v>
      </c>
      <c r="F9595" s="1">
        <v>2958465</v>
      </c>
    </row>
    <row r="9596" spans="1:6" x14ac:dyDescent="0.3">
      <c r="A9596" t="s">
        <v>24772</v>
      </c>
      <c r="B9596" t="s">
        <v>24770</v>
      </c>
      <c r="C9596" t="s">
        <v>24773</v>
      </c>
      <c r="E9596" s="1">
        <v>40544</v>
      </c>
      <c r="F9596" s="1">
        <v>2958465</v>
      </c>
    </row>
    <row r="9597" spans="1:6" x14ac:dyDescent="0.3">
      <c r="A9597" t="s">
        <v>24774</v>
      </c>
      <c r="B9597" t="s">
        <v>24775</v>
      </c>
      <c r="C9597" t="s">
        <v>24776</v>
      </c>
      <c r="E9597" s="1">
        <v>40544</v>
      </c>
      <c r="F9597" s="1">
        <v>2958465</v>
      </c>
    </row>
    <row r="9598" spans="1:6" x14ac:dyDescent="0.3">
      <c r="A9598" t="s">
        <v>24777</v>
      </c>
      <c r="B9598" t="s">
        <v>24775</v>
      </c>
      <c r="C9598" t="s">
        <v>24776</v>
      </c>
      <c r="E9598" s="1">
        <v>40544</v>
      </c>
      <c r="F9598" s="1">
        <v>2958465</v>
      </c>
    </row>
    <row r="9599" spans="1:6" x14ac:dyDescent="0.3">
      <c r="A9599" t="s">
        <v>24778</v>
      </c>
      <c r="B9599" t="s">
        <v>24775</v>
      </c>
      <c r="C9599" t="s">
        <v>24776</v>
      </c>
      <c r="E9599" s="1">
        <v>40544</v>
      </c>
      <c r="F9599" s="1">
        <v>2958465</v>
      </c>
    </row>
    <row r="9600" spans="1:6" x14ac:dyDescent="0.3">
      <c r="A9600" t="s">
        <v>24779</v>
      </c>
      <c r="B9600" t="s">
        <v>24780</v>
      </c>
      <c r="C9600" t="s">
        <v>24781</v>
      </c>
      <c r="E9600" s="1">
        <v>40544</v>
      </c>
      <c r="F9600" s="1">
        <v>2958465</v>
      </c>
    </row>
    <row r="9601" spans="1:6" x14ac:dyDescent="0.3">
      <c r="A9601" t="s">
        <v>24782</v>
      </c>
      <c r="B9601" t="s">
        <v>24783</v>
      </c>
      <c r="C9601" t="s">
        <v>24784</v>
      </c>
      <c r="E9601" s="1">
        <v>40544</v>
      </c>
      <c r="F9601" s="1">
        <v>2958465</v>
      </c>
    </row>
    <row r="9602" spans="1:6" x14ac:dyDescent="0.3">
      <c r="A9602" t="s">
        <v>24785</v>
      </c>
      <c r="B9602" t="s">
        <v>24786</v>
      </c>
      <c r="C9602" t="s">
        <v>24784</v>
      </c>
      <c r="E9602" s="1">
        <v>40544</v>
      </c>
      <c r="F9602" s="1">
        <v>2958465</v>
      </c>
    </row>
    <row r="9603" spans="1:6" x14ac:dyDescent="0.3">
      <c r="A9603" t="s">
        <v>24787</v>
      </c>
      <c r="B9603" t="s">
        <v>24788</v>
      </c>
      <c r="C9603" t="s">
        <v>24789</v>
      </c>
      <c r="E9603" s="1">
        <v>40544</v>
      </c>
      <c r="F9603" s="1">
        <v>2958465</v>
      </c>
    </row>
    <row r="9604" spans="1:6" x14ac:dyDescent="0.3">
      <c r="A9604" t="s">
        <v>24790</v>
      </c>
      <c r="B9604" t="s">
        <v>24788</v>
      </c>
      <c r="C9604" t="s">
        <v>24789</v>
      </c>
      <c r="E9604" s="1">
        <v>40544</v>
      </c>
      <c r="F9604" s="1">
        <v>2958465</v>
      </c>
    </row>
    <row r="9605" spans="1:6" x14ac:dyDescent="0.3">
      <c r="A9605" t="s">
        <v>24791</v>
      </c>
      <c r="B9605" t="s">
        <v>24792</v>
      </c>
      <c r="C9605" t="s">
        <v>24793</v>
      </c>
      <c r="E9605" s="1">
        <v>40544</v>
      </c>
      <c r="F9605" s="1">
        <v>2958465</v>
      </c>
    </row>
    <row r="9606" spans="1:6" x14ac:dyDescent="0.3">
      <c r="A9606" t="s">
        <v>24794</v>
      </c>
      <c r="B9606" t="s">
        <v>24792</v>
      </c>
      <c r="C9606" t="s">
        <v>24793</v>
      </c>
      <c r="E9606" s="1">
        <v>40544</v>
      </c>
      <c r="F9606" s="1">
        <v>2958465</v>
      </c>
    </row>
    <row r="9607" spans="1:6" x14ac:dyDescent="0.3">
      <c r="A9607" t="s">
        <v>24795</v>
      </c>
      <c r="B9607" t="s">
        <v>24796</v>
      </c>
      <c r="C9607" t="s">
        <v>24797</v>
      </c>
      <c r="E9607" s="1">
        <v>40544</v>
      </c>
      <c r="F9607" s="1">
        <v>2958465</v>
      </c>
    </row>
    <row r="9608" spans="1:6" x14ac:dyDescent="0.3">
      <c r="A9608" t="s">
        <v>24798</v>
      </c>
      <c r="B9608" t="s">
        <v>24799</v>
      </c>
      <c r="C9608" t="s">
        <v>24800</v>
      </c>
      <c r="E9608" s="1">
        <v>40544</v>
      </c>
      <c r="F9608" s="1">
        <v>2958465</v>
      </c>
    </row>
    <row r="9609" spans="1:6" x14ac:dyDescent="0.3">
      <c r="A9609" t="s">
        <v>24801</v>
      </c>
      <c r="B9609" t="s">
        <v>24802</v>
      </c>
      <c r="C9609" t="s">
        <v>24803</v>
      </c>
      <c r="E9609" s="1">
        <v>40544</v>
      </c>
      <c r="F9609" s="1">
        <v>2958465</v>
      </c>
    </row>
    <row r="9610" spans="1:6" x14ac:dyDescent="0.3">
      <c r="A9610" t="s">
        <v>24804</v>
      </c>
      <c r="B9610" t="s">
        <v>24805</v>
      </c>
      <c r="C9610" t="s">
        <v>24806</v>
      </c>
      <c r="E9610" s="1">
        <v>40544</v>
      </c>
      <c r="F9610" s="1">
        <v>2958465</v>
      </c>
    </row>
    <row r="9611" spans="1:6" x14ac:dyDescent="0.3">
      <c r="A9611" t="s">
        <v>24807</v>
      </c>
      <c r="B9611" t="s">
        <v>24805</v>
      </c>
      <c r="C9611" t="s">
        <v>24806</v>
      </c>
      <c r="E9611" s="1">
        <v>40544</v>
      </c>
      <c r="F9611" s="1">
        <v>2958465</v>
      </c>
    </row>
    <row r="9612" spans="1:6" x14ac:dyDescent="0.3">
      <c r="A9612" t="s">
        <v>24808</v>
      </c>
      <c r="B9612" t="s">
        <v>24809</v>
      </c>
      <c r="C9612" t="s">
        <v>24810</v>
      </c>
      <c r="E9612" s="1">
        <v>40544</v>
      </c>
      <c r="F9612" s="1">
        <v>2958465</v>
      </c>
    </row>
    <row r="9613" spans="1:6" x14ac:dyDescent="0.3">
      <c r="A9613" t="s">
        <v>24811</v>
      </c>
      <c r="B9613" t="s">
        <v>24809</v>
      </c>
      <c r="C9613" t="s">
        <v>24810</v>
      </c>
      <c r="E9613" s="1">
        <v>40544</v>
      </c>
      <c r="F9613" s="1">
        <v>2958465</v>
      </c>
    </row>
    <row r="9614" spans="1:6" x14ac:dyDescent="0.3">
      <c r="A9614" t="s">
        <v>24812</v>
      </c>
      <c r="B9614" t="s">
        <v>24813</v>
      </c>
      <c r="C9614" t="s">
        <v>24814</v>
      </c>
      <c r="E9614" s="1">
        <v>40544</v>
      </c>
      <c r="F9614" s="1">
        <v>2958465</v>
      </c>
    </row>
    <row r="9615" spans="1:6" x14ac:dyDescent="0.3">
      <c r="A9615" t="s">
        <v>24815</v>
      </c>
      <c r="B9615" t="s">
        <v>24816</v>
      </c>
      <c r="C9615" t="s">
        <v>24817</v>
      </c>
      <c r="E9615" s="1">
        <v>40544</v>
      </c>
      <c r="F9615" s="1">
        <v>2958465</v>
      </c>
    </row>
    <row r="9616" spans="1:6" x14ac:dyDescent="0.3">
      <c r="A9616" t="s">
        <v>24818</v>
      </c>
      <c r="B9616" t="s">
        <v>24819</v>
      </c>
      <c r="C9616" t="s">
        <v>24820</v>
      </c>
      <c r="E9616" s="1">
        <v>40544</v>
      </c>
      <c r="F9616" s="1">
        <v>2958465</v>
      </c>
    </row>
    <row r="9617" spans="1:6" x14ac:dyDescent="0.3">
      <c r="A9617" t="s">
        <v>24821</v>
      </c>
      <c r="B9617" t="s">
        <v>24822</v>
      </c>
      <c r="C9617" t="s">
        <v>24823</v>
      </c>
      <c r="E9617" s="1">
        <v>40544</v>
      </c>
      <c r="F9617" s="1">
        <v>2958465</v>
      </c>
    </row>
    <row r="9618" spans="1:6" x14ac:dyDescent="0.3">
      <c r="A9618" t="s">
        <v>24824</v>
      </c>
      <c r="B9618" t="s">
        <v>24825</v>
      </c>
      <c r="C9618" t="s">
        <v>24826</v>
      </c>
      <c r="E9618" s="1">
        <v>40544</v>
      </c>
      <c r="F9618" s="1">
        <v>2958465</v>
      </c>
    </row>
    <row r="9619" spans="1:6" x14ac:dyDescent="0.3">
      <c r="A9619" t="s">
        <v>24827</v>
      </c>
      <c r="B9619" t="s">
        <v>24828</v>
      </c>
      <c r="C9619" t="s">
        <v>24829</v>
      </c>
      <c r="E9619" s="1">
        <v>40544</v>
      </c>
      <c r="F9619" s="1">
        <v>2958465</v>
      </c>
    </row>
    <row r="9620" spans="1:6" x14ac:dyDescent="0.3">
      <c r="A9620" t="s">
        <v>24830</v>
      </c>
      <c r="B9620" t="s">
        <v>24831</v>
      </c>
      <c r="C9620" t="s">
        <v>24832</v>
      </c>
      <c r="E9620" s="1">
        <v>40544</v>
      </c>
      <c r="F9620" s="1">
        <v>2958465</v>
      </c>
    </row>
    <row r="9621" spans="1:6" x14ac:dyDescent="0.3">
      <c r="A9621" t="s">
        <v>24833</v>
      </c>
      <c r="B9621" t="s">
        <v>24834</v>
      </c>
      <c r="C9621" t="s">
        <v>24835</v>
      </c>
      <c r="E9621" s="1">
        <v>40544</v>
      </c>
      <c r="F9621" s="1">
        <v>2958465</v>
      </c>
    </row>
    <row r="9622" spans="1:6" x14ac:dyDescent="0.3">
      <c r="A9622" t="s">
        <v>24836</v>
      </c>
      <c r="B9622" t="s">
        <v>24837</v>
      </c>
      <c r="C9622" t="s">
        <v>24838</v>
      </c>
      <c r="E9622" s="1">
        <v>40544</v>
      </c>
      <c r="F9622" s="1">
        <v>2958465</v>
      </c>
    </row>
    <row r="9623" spans="1:6" x14ac:dyDescent="0.3">
      <c r="A9623" t="s">
        <v>24839</v>
      </c>
      <c r="B9623" t="s">
        <v>24837</v>
      </c>
      <c r="C9623" t="s">
        <v>24838</v>
      </c>
      <c r="E9623" s="1">
        <v>40544</v>
      </c>
      <c r="F9623" s="1">
        <v>2958465</v>
      </c>
    </row>
    <row r="9624" spans="1:6" x14ac:dyDescent="0.3">
      <c r="A9624" t="s">
        <v>24840</v>
      </c>
      <c r="B9624" t="s">
        <v>24841</v>
      </c>
      <c r="C9624" t="s">
        <v>24842</v>
      </c>
      <c r="E9624" s="1">
        <v>40544</v>
      </c>
      <c r="F9624" s="1">
        <v>2958465</v>
      </c>
    </row>
    <row r="9625" spans="1:6" x14ac:dyDescent="0.3">
      <c r="A9625" t="s">
        <v>24843</v>
      </c>
      <c r="B9625" t="s">
        <v>24841</v>
      </c>
      <c r="C9625" t="s">
        <v>24842</v>
      </c>
      <c r="E9625" s="1">
        <v>40544</v>
      </c>
      <c r="F9625" s="1">
        <v>2958465</v>
      </c>
    </row>
    <row r="9626" spans="1:6" x14ac:dyDescent="0.3">
      <c r="A9626" t="s">
        <v>24844</v>
      </c>
      <c r="B9626" t="s">
        <v>24845</v>
      </c>
      <c r="C9626" t="s">
        <v>24846</v>
      </c>
      <c r="E9626" s="1">
        <v>40544</v>
      </c>
      <c r="F9626" s="1">
        <v>2958465</v>
      </c>
    </row>
    <row r="9627" spans="1:6" x14ac:dyDescent="0.3">
      <c r="A9627" t="s">
        <v>24847</v>
      </c>
      <c r="B9627" t="s">
        <v>24845</v>
      </c>
      <c r="C9627" t="s">
        <v>24846</v>
      </c>
      <c r="E9627" s="1">
        <v>40544</v>
      </c>
      <c r="F9627" s="1">
        <v>2958465</v>
      </c>
    </row>
    <row r="9628" spans="1:6" x14ac:dyDescent="0.3">
      <c r="A9628" t="s">
        <v>24848</v>
      </c>
      <c r="B9628" t="s">
        <v>24849</v>
      </c>
      <c r="C9628" t="s">
        <v>24846</v>
      </c>
      <c r="E9628" s="1">
        <v>40544</v>
      </c>
      <c r="F9628" s="1">
        <v>2958465</v>
      </c>
    </row>
    <row r="9629" spans="1:6" x14ac:dyDescent="0.3">
      <c r="A9629" t="s">
        <v>24850</v>
      </c>
      <c r="B9629" t="s">
        <v>24851</v>
      </c>
      <c r="C9629" t="s">
        <v>24852</v>
      </c>
      <c r="E9629" s="1">
        <v>40544</v>
      </c>
      <c r="F9629" s="1">
        <v>2958465</v>
      </c>
    </row>
    <row r="9630" spans="1:6" x14ac:dyDescent="0.3">
      <c r="A9630" t="s">
        <v>24853</v>
      </c>
      <c r="B9630" t="s">
        <v>24854</v>
      </c>
      <c r="C9630" t="s">
        <v>24855</v>
      </c>
      <c r="E9630" s="1">
        <v>40544</v>
      </c>
      <c r="F9630" s="1">
        <v>2958465</v>
      </c>
    </row>
    <row r="9631" spans="1:6" x14ac:dyDescent="0.3">
      <c r="A9631" t="s">
        <v>24856</v>
      </c>
      <c r="B9631" t="s">
        <v>24857</v>
      </c>
      <c r="C9631" t="s">
        <v>24858</v>
      </c>
      <c r="E9631" s="1">
        <v>40544</v>
      </c>
      <c r="F9631" s="1">
        <v>2958465</v>
      </c>
    </row>
    <row r="9632" spans="1:6" x14ac:dyDescent="0.3">
      <c r="A9632" t="s">
        <v>24859</v>
      </c>
      <c r="B9632" t="s">
        <v>24860</v>
      </c>
      <c r="C9632" t="s">
        <v>24861</v>
      </c>
      <c r="E9632" s="1">
        <v>40544</v>
      </c>
      <c r="F9632" s="1">
        <v>2958465</v>
      </c>
    </row>
    <row r="9633" spans="1:6" x14ac:dyDescent="0.3">
      <c r="A9633" t="s">
        <v>24862</v>
      </c>
      <c r="B9633" t="s">
        <v>24863</v>
      </c>
      <c r="C9633" t="s">
        <v>24864</v>
      </c>
      <c r="E9633" s="1">
        <v>40544</v>
      </c>
      <c r="F9633" s="1">
        <v>2958465</v>
      </c>
    </row>
    <row r="9634" spans="1:6" x14ac:dyDescent="0.3">
      <c r="A9634" t="s">
        <v>24865</v>
      </c>
      <c r="B9634" t="s">
        <v>24866</v>
      </c>
      <c r="C9634" t="s">
        <v>24867</v>
      </c>
      <c r="E9634" s="1">
        <v>40544</v>
      </c>
      <c r="F9634" s="1">
        <v>2958465</v>
      </c>
    </row>
    <row r="9635" spans="1:6" x14ac:dyDescent="0.3">
      <c r="A9635" t="s">
        <v>24868</v>
      </c>
      <c r="B9635" t="s">
        <v>24869</v>
      </c>
      <c r="C9635" t="s">
        <v>24870</v>
      </c>
      <c r="E9635" s="1">
        <v>40544</v>
      </c>
      <c r="F9635" s="1">
        <v>2958465</v>
      </c>
    </row>
    <row r="9636" spans="1:6" x14ac:dyDescent="0.3">
      <c r="A9636" t="s">
        <v>24871</v>
      </c>
      <c r="B9636" t="s">
        <v>24872</v>
      </c>
      <c r="C9636" t="s">
        <v>24873</v>
      </c>
      <c r="E9636" s="1">
        <v>40544</v>
      </c>
      <c r="F9636" s="1">
        <v>2958465</v>
      </c>
    </row>
    <row r="9637" spans="1:6" x14ac:dyDescent="0.3">
      <c r="A9637" t="s">
        <v>24874</v>
      </c>
      <c r="B9637" t="s">
        <v>24875</v>
      </c>
      <c r="C9637" t="s">
        <v>24876</v>
      </c>
      <c r="E9637" s="1">
        <v>40544</v>
      </c>
      <c r="F9637" s="1">
        <v>2958465</v>
      </c>
    </row>
    <row r="9638" spans="1:6" x14ac:dyDescent="0.3">
      <c r="A9638" t="s">
        <v>24877</v>
      </c>
      <c r="B9638" t="s">
        <v>24878</v>
      </c>
      <c r="C9638" t="s">
        <v>24879</v>
      </c>
      <c r="E9638" s="1">
        <v>40544</v>
      </c>
      <c r="F9638" s="1">
        <v>2958465</v>
      </c>
    </row>
    <row r="9639" spans="1:6" x14ac:dyDescent="0.3">
      <c r="A9639" t="s">
        <v>24880</v>
      </c>
      <c r="B9639" t="s">
        <v>24881</v>
      </c>
      <c r="C9639" t="s">
        <v>24882</v>
      </c>
      <c r="E9639" s="1">
        <v>40544</v>
      </c>
      <c r="F9639" s="1">
        <v>2958465</v>
      </c>
    </row>
    <row r="9640" spans="1:6" x14ac:dyDescent="0.3">
      <c r="A9640" t="s">
        <v>24883</v>
      </c>
      <c r="B9640" t="s">
        <v>24884</v>
      </c>
      <c r="C9640" t="s">
        <v>24885</v>
      </c>
      <c r="E9640" s="1">
        <v>40544</v>
      </c>
      <c r="F9640" s="1">
        <v>2958465</v>
      </c>
    </row>
    <row r="9641" spans="1:6" x14ac:dyDescent="0.3">
      <c r="A9641" t="s">
        <v>24886</v>
      </c>
      <c r="B9641" t="s">
        <v>24887</v>
      </c>
      <c r="C9641" t="s">
        <v>24888</v>
      </c>
      <c r="E9641" s="1">
        <v>40544</v>
      </c>
      <c r="F9641" s="1">
        <v>2958465</v>
      </c>
    </row>
    <row r="9642" spans="1:6" x14ac:dyDescent="0.3">
      <c r="A9642" t="s">
        <v>24889</v>
      </c>
      <c r="B9642" t="s">
        <v>24890</v>
      </c>
      <c r="C9642" t="s">
        <v>24891</v>
      </c>
      <c r="E9642" s="1">
        <v>40544</v>
      </c>
      <c r="F9642" s="1">
        <v>2958465</v>
      </c>
    </row>
    <row r="9643" spans="1:6" x14ac:dyDescent="0.3">
      <c r="A9643" t="s">
        <v>24892</v>
      </c>
      <c r="B9643" t="s">
        <v>24890</v>
      </c>
      <c r="C9643" t="s">
        <v>24891</v>
      </c>
      <c r="E9643" s="1">
        <v>40544</v>
      </c>
      <c r="F9643" s="1">
        <v>2958465</v>
      </c>
    </row>
    <row r="9644" spans="1:6" x14ac:dyDescent="0.3">
      <c r="A9644" t="s">
        <v>24893</v>
      </c>
      <c r="B9644" t="s">
        <v>24890</v>
      </c>
      <c r="C9644" t="s">
        <v>24891</v>
      </c>
      <c r="D9644" t="s">
        <v>11217</v>
      </c>
      <c r="E9644" s="1">
        <v>40544</v>
      </c>
      <c r="F9644" s="1">
        <v>2958465</v>
      </c>
    </row>
    <row r="9645" spans="1:6" x14ac:dyDescent="0.3">
      <c r="A9645" t="s">
        <v>12649</v>
      </c>
      <c r="B9645" t="s">
        <v>24894</v>
      </c>
      <c r="C9645" t="s">
        <v>24895</v>
      </c>
      <c r="E9645" s="1">
        <v>40544</v>
      </c>
      <c r="F9645" s="1">
        <v>2958465</v>
      </c>
    </row>
    <row r="9646" spans="1:6" x14ac:dyDescent="0.3">
      <c r="A9646" t="s">
        <v>24896</v>
      </c>
      <c r="B9646" t="s">
        <v>24897</v>
      </c>
      <c r="C9646" t="s">
        <v>24898</v>
      </c>
      <c r="E9646" s="1">
        <v>40544</v>
      </c>
      <c r="F9646" s="1">
        <v>2958465</v>
      </c>
    </row>
    <row r="9647" spans="1:6" x14ac:dyDescent="0.3">
      <c r="A9647" t="s">
        <v>24899</v>
      </c>
      <c r="B9647" t="s">
        <v>24900</v>
      </c>
      <c r="C9647" t="s">
        <v>24901</v>
      </c>
      <c r="E9647" s="1">
        <v>40544</v>
      </c>
      <c r="F9647" s="1">
        <v>2958465</v>
      </c>
    </row>
    <row r="9648" spans="1:6" x14ac:dyDescent="0.3">
      <c r="A9648" t="s">
        <v>24902</v>
      </c>
      <c r="B9648" t="s">
        <v>24900</v>
      </c>
      <c r="C9648" t="s">
        <v>24901</v>
      </c>
      <c r="D9648" t="s">
        <v>11217</v>
      </c>
      <c r="E9648" s="1">
        <v>40544</v>
      </c>
      <c r="F9648" s="1">
        <v>2958465</v>
      </c>
    </row>
    <row r="9649" spans="1:6" x14ac:dyDescent="0.3">
      <c r="A9649" t="s">
        <v>24903</v>
      </c>
      <c r="B9649" t="s">
        <v>24904</v>
      </c>
      <c r="C9649" t="s">
        <v>24905</v>
      </c>
      <c r="E9649" s="1">
        <v>40544</v>
      </c>
      <c r="F9649" s="1">
        <v>2958465</v>
      </c>
    </row>
    <row r="9650" spans="1:6" x14ac:dyDescent="0.3">
      <c r="A9650" t="s">
        <v>24906</v>
      </c>
      <c r="B9650" t="s">
        <v>24904</v>
      </c>
      <c r="C9650" t="s">
        <v>24905</v>
      </c>
      <c r="D9650" t="s">
        <v>11217</v>
      </c>
      <c r="E9650" s="1">
        <v>40544</v>
      </c>
      <c r="F9650" s="1">
        <v>2958465</v>
      </c>
    </row>
    <row r="9651" spans="1:6" x14ac:dyDescent="0.3">
      <c r="A9651" t="s">
        <v>24907</v>
      </c>
      <c r="B9651" t="s">
        <v>24908</v>
      </c>
      <c r="C9651" t="s">
        <v>24909</v>
      </c>
      <c r="E9651" s="1">
        <v>40544</v>
      </c>
      <c r="F9651" s="1">
        <v>2958465</v>
      </c>
    </row>
    <row r="9652" spans="1:6" x14ac:dyDescent="0.3">
      <c r="A9652" t="s">
        <v>24910</v>
      </c>
      <c r="B9652" t="s">
        <v>24911</v>
      </c>
      <c r="C9652" t="s">
        <v>24912</v>
      </c>
      <c r="E9652" s="1">
        <v>40544</v>
      </c>
      <c r="F9652" s="1">
        <v>2958465</v>
      </c>
    </row>
    <row r="9653" spans="1:6" x14ac:dyDescent="0.3">
      <c r="A9653" t="s">
        <v>24913</v>
      </c>
      <c r="B9653" t="s">
        <v>24914</v>
      </c>
      <c r="C9653" t="s">
        <v>24915</v>
      </c>
      <c r="D9653" t="s">
        <v>11217</v>
      </c>
      <c r="E9653" s="1">
        <v>40544</v>
      </c>
      <c r="F9653" s="1">
        <v>2958465</v>
      </c>
    </row>
    <row r="9654" spans="1:6" x14ac:dyDescent="0.3">
      <c r="A9654" t="s">
        <v>24916</v>
      </c>
      <c r="B9654" t="s">
        <v>24917</v>
      </c>
      <c r="C9654" t="s">
        <v>24918</v>
      </c>
      <c r="D9654" t="s">
        <v>11217</v>
      </c>
      <c r="E9654" s="1">
        <v>40544</v>
      </c>
      <c r="F9654" s="1">
        <v>2958465</v>
      </c>
    </row>
    <row r="9655" spans="1:6" x14ac:dyDescent="0.3">
      <c r="A9655" t="s">
        <v>24919</v>
      </c>
      <c r="B9655" t="s">
        <v>24920</v>
      </c>
      <c r="C9655" t="s">
        <v>24921</v>
      </c>
      <c r="E9655" s="1">
        <v>40544</v>
      </c>
      <c r="F9655" s="1">
        <v>2958465</v>
      </c>
    </row>
    <row r="9656" spans="1:6" x14ac:dyDescent="0.3">
      <c r="A9656" t="s">
        <v>24922</v>
      </c>
      <c r="B9656" t="s">
        <v>24923</v>
      </c>
      <c r="C9656" t="s">
        <v>24924</v>
      </c>
      <c r="D9656" t="s">
        <v>11217</v>
      </c>
      <c r="E9656" s="1">
        <v>40544</v>
      </c>
      <c r="F9656" s="1">
        <v>2958465</v>
      </c>
    </row>
    <row r="9657" spans="1:6" x14ac:dyDescent="0.3">
      <c r="A9657" t="s">
        <v>24925</v>
      </c>
      <c r="B9657" t="s">
        <v>24926</v>
      </c>
      <c r="C9657" t="s">
        <v>24927</v>
      </c>
      <c r="D9657" t="s">
        <v>11217</v>
      </c>
      <c r="E9657" s="1">
        <v>40544</v>
      </c>
      <c r="F9657" s="1">
        <v>2958465</v>
      </c>
    </row>
    <row r="9658" spans="1:6" x14ac:dyDescent="0.3">
      <c r="A9658" t="s">
        <v>24928</v>
      </c>
      <c r="B9658" t="s">
        <v>24929</v>
      </c>
      <c r="C9658" t="s">
        <v>24930</v>
      </c>
      <c r="E9658" s="1">
        <v>40544</v>
      </c>
      <c r="F9658" s="1">
        <v>2958465</v>
      </c>
    </row>
    <row r="9659" spans="1:6" x14ac:dyDescent="0.3">
      <c r="A9659" t="s">
        <v>24931</v>
      </c>
      <c r="B9659" t="s">
        <v>24932</v>
      </c>
      <c r="C9659" t="s">
        <v>24933</v>
      </c>
      <c r="D9659" t="s">
        <v>11217</v>
      </c>
      <c r="E9659" s="1">
        <v>40544</v>
      </c>
      <c r="F9659" s="1">
        <v>2958465</v>
      </c>
    </row>
    <row r="9660" spans="1:6" x14ac:dyDescent="0.3">
      <c r="A9660" t="s">
        <v>24934</v>
      </c>
      <c r="B9660" t="s">
        <v>24935</v>
      </c>
      <c r="C9660" t="s">
        <v>24936</v>
      </c>
      <c r="D9660" t="s">
        <v>11217</v>
      </c>
      <c r="E9660" s="1">
        <v>40544</v>
      </c>
      <c r="F9660" s="1">
        <v>2958465</v>
      </c>
    </row>
    <row r="9661" spans="1:6" x14ac:dyDescent="0.3">
      <c r="A9661" t="s">
        <v>24937</v>
      </c>
      <c r="B9661" t="s">
        <v>24938</v>
      </c>
      <c r="C9661" t="s">
        <v>24939</v>
      </c>
      <c r="E9661" s="1">
        <v>40544</v>
      </c>
      <c r="F9661" s="1">
        <v>2958465</v>
      </c>
    </row>
    <row r="9662" spans="1:6" x14ac:dyDescent="0.3">
      <c r="A9662" t="s">
        <v>24940</v>
      </c>
      <c r="B9662" t="s">
        <v>24941</v>
      </c>
      <c r="C9662" t="s">
        <v>24942</v>
      </c>
      <c r="E9662" s="1">
        <v>40544</v>
      </c>
      <c r="F9662" s="1">
        <v>2958465</v>
      </c>
    </row>
    <row r="9663" spans="1:6" x14ac:dyDescent="0.3">
      <c r="A9663" t="s">
        <v>24943</v>
      </c>
      <c r="B9663" t="s">
        <v>24944</v>
      </c>
      <c r="C9663" t="s">
        <v>24945</v>
      </c>
      <c r="D9663" t="s">
        <v>11217</v>
      </c>
      <c r="E9663" s="1">
        <v>40544</v>
      </c>
      <c r="F9663" s="1">
        <v>2958465</v>
      </c>
    </row>
    <row r="9664" spans="1:6" x14ac:dyDescent="0.3">
      <c r="A9664" t="s">
        <v>24946</v>
      </c>
      <c r="B9664" t="s">
        <v>24947</v>
      </c>
      <c r="C9664" t="s">
        <v>24948</v>
      </c>
      <c r="D9664" t="s">
        <v>11217</v>
      </c>
      <c r="E9664" s="1">
        <v>40544</v>
      </c>
      <c r="F9664" s="1">
        <v>2958465</v>
      </c>
    </row>
    <row r="9665" spans="1:6" x14ac:dyDescent="0.3">
      <c r="A9665" t="s">
        <v>24949</v>
      </c>
      <c r="B9665" t="s">
        <v>24950</v>
      </c>
      <c r="C9665" t="s">
        <v>24951</v>
      </c>
      <c r="E9665" s="1">
        <v>40544</v>
      </c>
      <c r="F9665" s="1">
        <v>2958465</v>
      </c>
    </row>
    <row r="9666" spans="1:6" x14ac:dyDescent="0.3">
      <c r="A9666" t="s">
        <v>24952</v>
      </c>
      <c r="B9666" t="s">
        <v>24953</v>
      </c>
      <c r="C9666" t="s">
        <v>24954</v>
      </c>
      <c r="D9666" t="s">
        <v>11217</v>
      </c>
      <c r="E9666" s="1">
        <v>40544</v>
      </c>
      <c r="F9666" s="1">
        <v>2958465</v>
      </c>
    </row>
    <row r="9667" spans="1:6" x14ac:dyDescent="0.3">
      <c r="A9667" t="s">
        <v>24955</v>
      </c>
      <c r="B9667" t="s">
        <v>24956</v>
      </c>
      <c r="C9667" t="s">
        <v>24957</v>
      </c>
      <c r="D9667" t="s">
        <v>11217</v>
      </c>
      <c r="E9667" s="1">
        <v>40544</v>
      </c>
      <c r="F9667" s="1">
        <v>2958465</v>
      </c>
    </row>
    <row r="9668" spans="1:6" x14ac:dyDescent="0.3">
      <c r="A9668" t="s">
        <v>24958</v>
      </c>
      <c r="B9668" t="s">
        <v>24959</v>
      </c>
      <c r="C9668" t="s">
        <v>24960</v>
      </c>
      <c r="E9668" s="1">
        <v>40544</v>
      </c>
      <c r="F9668" s="1">
        <v>2958465</v>
      </c>
    </row>
    <row r="9669" spans="1:6" x14ac:dyDescent="0.3">
      <c r="A9669" t="s">
        <v>24961</v>
      </c>
      <c r="B9669" t="s">
        <v>24962</v>
      </c>
      <c r="C9669" t="s">
        <v>24963</v>
      </c>
      <c r="D9669" t="s">
        <v>11217</v>
      </c>
      <c r="E9669" s="1">
        <v>40544</v>
      </c>
      <c r="F9669" s="1">
        <v>2958465</v>
      </c>
    </row>
    <row r="9670" spans="1:6" x14ac:dyDescent="0.3">
      <c r="A9670" t="s">
        <v>24964</v>
      </c>
      <c r="B9670" t="s">
        <v>24965</v>
      </c>
      <c r="C9670" t="s">
        <v>24966</v>
      </c>
      <c r="D9670" t="s">
        <v>11217</v>
      </c>
      <c r="E9670" s="1">
        <v>40544</v>
      </c>
      <c r="F9670" s="1">
        <v>2958465</v>
      </c>
    </row>
    <row r="9671" spans="1:6" x14ac:dyDescent="0.3">
      <c r="A9671" t="s">
        <v>24967</v>
      </c>
      <c r="B9671" t="s">
        <v>24968</v>
      </c>
      <c r="C9671" t="s">
        <v>24969</v>
      </c>
      <c r="D9671" t="s">
        <v>11217</v>
      </c>
      <c r="E9671" s="1">
        <v>40544</v>
      </c>
      <c r="F9671" s="1">
        <v>2958465</v>
      </c>
    </row>
    <row r="9672" spans="1:6" x14ac:dyDescent="0.3">
      <c r="A9672" t="s">
        <v>24970</v>
      </c>
      <c r="B9672" t="s">
        <v>24971</v>
      </c>
      <c r="C9672" t="s">
        <v>24972</v>
      </c>
      <c r="E9672" s="1">
        <v>40544</v>
      </c>
      <c r="F9672" s="1">
        <v>2958465</v>
      </c>
    </row>
    <row r="9673" spans="1:6" x14ac:dyDescent="0.3">
      <c r="A9673" t="s">
        <v>24973</v>
      </c>
      <c r="B9673" t="s">
        <v>24974</v>
      </c>
      <c r="C9673" t="s">
        <v>24975</v>
      </c>
      <c r="E9673" s="1">
        <v>40544</v>
      </c>
      <c r="F9673" s="1">
        <v>2958465</v>
      </c>
    </row>
    <row r="9674" spans="1:6" x14ac:dyDescent="0.3">
      <c r="A9674" t="s">
        <v>24976</v>
      </c>
      <c r="B9674" t="s">
        <v>24974</v>
      </c>
      <c r="C9674" t="s">
        <v>24975</v>
      </c>
      <c r="D9674" t="s">
        <v>11217</v>
      </c>
      <c r="E9674" s="1">
        <v>40544</v>
      </c>
      <c r="F9674" s="1">
        <v>2958465</v>
      </c>
    </row>
    <row r="9675" spans="1:6" x14ac:dyDescent="0.3">
      <c r="A9675" t="s">
        <v>24977</v>
      </c>
      <c r="B9675" t="s">
        <v>24978</v>
      </c>
      <c r="C9675" t="s">
        <v>24979</v>
      </c>
      <c r="E9675" s="1">
        <v>40544</v>
      </c>
      <c r="F9675" s="1">
        <v>2958465</v>
      </c>
    </row>
    <row r="9676" spans="1:6" x14ac:dyDescent="0.3">
      <c r="A9676" t="s">
        <v>24980</v>
      </c>
      <c r="B9676" t="s">
        <v>24978</v>
      </c>
      <c r="C9676" t="s">
        <v>24979</v>
      </c>
      <c r="D9676" t="s">
        <v>11217</v>
      </c>
      <c r="E9676" s="1">
        <v>40544</v>
      </c>
      <c r="F9676" s="1">
        <v>2958465</v>
      </c>
    </row>
    <row r="9677" spans="1:6" x14ac:dyDescent="0.3">
      <c r="A9677" t="s">
        <v>24981</v>
      </c>
      <c r="B9677" t="s">
        <v>24982</v>
      </c>
      <c r="C9677" t="s">
        <v>24983</v>
      </c>
      <c r="E9677" s="1">
        <v>40544</v>
      </c>
      <c r="F9677" s="1">
        <v>2958465</v>
      </c>
    </row>
    <row r="9678" spans="1:6" x14ac:dyDescent="0.3">
      <c r="A9678" t="s">
        <v>24984</v>
      </c>
      <c r="B9678" t="s">
        <v>24982</v>
      </c>
      <c r="C9678" t="s">
        <v>24985</v>
      </c>
      <c r="E9678" s="1">
        <v>40544</v>
      </c>
      <c r="F9678" s="1">
        <v>2958465</v>
      </c>
    </row>
    <row r="9679" spans="1:6" x14ac:dyDescent="0.3">
      <c r="A9679" t="s">
        <v>24986</v>
      </c>
      <c r="B9679" t="s">
        <v>24987</v>
      </c>
      <c r="C9679" t="s">
        <v>24988</v>
      </c>
      <c r="E9679" s="1">
        <v>40544</v>
      </c>
      <c r="F9679" s="1">
        <v>2958465</v>
      </c>
    </row>
    <row r="9680" spans="1:6" x14ac:dyDescent="0.3">
      <c r="A9680" t="s">
        <v>24989</v>
      </c>
      <c r="B9680" t="s">
        <v>24990</v>
      </c>
      <c r="C9680" t="s">
        <v>24991</v>
      </c>
      <c r="E9680" s="1">
        <v>40544</v>
      </c>
      <c r="F9680" s="1">
        <v>2958465</v>
      </c>
    </row>
    <row r="9681" spans="1:6" x14ac:dyDescent="0.3">
      <c r="A9681" t="s">
        <v>24992</v>
      </c>
      <c r="B9681" t="s">
        <v>24993</v>
      </c>
      <c r="C9681" t="s">
        <v>24994</v>
      </c>
      <c r="E9681" s="1">
        <v>40544</v>
      </c>
      <c r="F9681" s="1">
        <v>2958465</v>
      </c>
    </row>
    <row r="9682" spans="1:6" x14ac:dyDescent="0.3">
      <c r="A9682" t="s">
        <v>24995</v>
      </c>
      <c r="B9682" t="s">
        <v>24996</v>
      </c>
      <c r="C9682" t="s">
        <v>24997</v>
      </c>
      <c r="E9682" s="1">
        <v>40544</v>
      </c>
      <c r="F9682" s="1">
        <v>2958465</v>
      </c>
    </row>
    <row r="9683" spans="1:6" x14ac:dyDescent="0.3">
      <c r="A9683" t="s">
        <v>24998</v>
      </c>
      <c r="B9683" t="s">
        <v>24999</v>
      </c>
      <c r="C9683" t="s">
        <v>25000</v>
      </c>
      <c r="E9683" s="1">
        <v>40544</v>
      </c>
      <c r="F9683" s="1">
        <v>2958465</v>
      </c>
    </row>
    <row r="9684" spans="1:6" x14ac:dyDescent="0.3">
      <c r="A9684" t="s">
        <v>25001</v>
      </c>
      <c r="B9684" t="s">
        <v>25002</v>
      </c>
      <c r="C9684" t="s">
        <v>25003</v>
      </c>
      <c r="E9684" s="1">
        <v>40544</v>
      </c>
      <c r="F9684" s="1">
        <v>2958465</v>
      </c>
    </row>
    <row r="9685" spans="1:6" x14ac:dyDescent="0.3">
      <c r="A9685" t="s">
        <v>25004</v>
      </c>
      <c r="B9685" t="s">
        <v>25005</v>
      </c>
      <c r="C9685" t="s">
        <v>25006</v>
      </c>
      <c r="E9685" s="1">
        <v>40544</v>
      </c>
      <c r="F9685" s="1">
        <v>2958465</v>
      </c>
    </row>
    <row r="9686" spans="1:6" x14ac:dyDescent="0.3">
      <c r="A9686" t="s">
        <v>25007</v>
      </c>
      <c r="B9686" t="s">
        <v>25005</v>
      </c>
      <c r="C9686" t="s">
        <v>25006</v>
      </c>
      <c r="E9686" s="1">
        <v>40544</v>
      </c>
      <c r="F9686" s="1">
        <v>2958465</v>
      </c>
    </row>
    <row r="9687" spans="1:6" x14ac:dyDescent="0.3">
      <c r="A9687" t="s">
        <v>25008</v>
      </c>
      <c r="B9687" t="s">
        <v>25009</v>
      </c>
      <c r="C9687" t="s">
        <v>25010</v>
      </c>
      <c r="E9687" s="1">
        <v>40544</v>
      </c>
      <c r="F9687" s="1">
        <v>2958465</v>
      </c>
    </row>
    <row r="9688" spans="1:6" x14ac:dyDescent="0.3">
      <c r="A9688" t="s">
        <v>25011</v>
      </c>
      <c r="B9688" t="s">
        <v>25009</v>
      </c>
      <c r="C9688" t="s">
        <v>25010</v>
      </c>
      <c r="E9688" s="1">
        <v>40544</v>
      </c>
      <c r="F9688" s="1">
        <v>2958465</v>
      </c>
    </row>
    <row r="9689" spans="1:6" x14ac:dyDescent="0.3">
      <c r="A9689" t="s">
        <v>25012</v>
      </c>
      <c r="B9689" t="s">
        <v>25013</v>
      </c>
      <c r="C9689" t="s">
        <v>25014</v>
      </c>
      <c r="E9689" s="1">
        <v>40544</v>
      </c>
      <c r="F9689" s="1">
        <v>2958465</v>
      </c>
    </row>
    <row r="9690" spans="1:6" x14ac:dyDescent="0.3">
      <c r="A9690" t="s">
        <v>25015</v>
      </c>
      <c r="B9690" t="s">
        <v>25016</v>
      </c>
      <c r="C9690" t="s">
        <v>25017</v>
      </c>
      <c r="E9690" s="1">
        <v>40544</v>
      </c>
      <c r="F9690" s="1">
        <v>2958465</v>
      </c>
    </row>
    <row r="9691" spans="1:6" x14ac:dyDescent="0.3">
      <c r="A9691" t="s">
        <v>25018</v>
      </c>
      <c r="B9691" t="s">
        <v>25019</v>
      </c>
      <c r="C9691" t="s">
        <v>25020</v>
      </c>
      <c r="E9691" s="1">
        <v>40544</v>
      </c>
      <c r="F9691" s="1">
        <v>2958465</v>
      </c>
    </row>
    <row r="9692" spans="1:6" x14ac:dyDescent="0.3">
      <c r="A9692" t="s">
        <v>25021</v>
      </c>
      <c r="B9692" t="s">
        <v>25022</v>
      </c>
      <c r="C9692" t="s">
        <v>25023</v>
      </c>
      <c r="E9692" s="1">
        <v>40544</v>
      </c>
      <c r="F9692" s="1">
        <v>2958465</v>
      </c>
    </row>
    <row r="9693" spans="1:6" x14ac:dyDescent="0.3">
      <c r="A9693" t="s">
        <v>25024</v>
      </c>
      <c r="B9693" t="s">
        <v>25022</v>
      </c>
      <c r="C9693" t="s">
        <v>25023</v>
      </c>
      <c r="E9693" s="1">
        <v>40544</v>
      </c>
      <c r="F9693" s="1">
        <v>2958465</v>
      </c>
    </row>
    <row r="9694" spans="1:6" x14ac:dyDescent="0.3">
      <c r="A9694" t="s">
        <v>25025</v>
      </c>
      <c r="B9694" t="s">
        <v>25026</v>
      </c>
      <c r="C9694" t="s">
        <v>25027</v>
      </c>
      <c r="D9694" t="s">
        <v>11217</v>
      </c>
      <c r="E9694" s="1">
        <v>40544</v>
      </c>
      <c r="F9694" s="1">
        <v>2958465</v>
      </c>
    </row>
    <row r="9695" spans="1:6" x14ac:dyDescent="0.3">
      <c r="A9695" t="s">
        <v>25028</v>
      </c>
      <c r="B9695" t="s">
        <v>25029</v>
      </c>
      <c r="C9695" t="s">
        <v>25030</v>
      </c>
      <c r="E9695" s="1">
        <v>40544</v>
      </c>
      <c r="F9695" s="1">
        <v>2958465</v>
      </c>
    </row>
    <row r="9696" spans="1:6" x14ac:dyDescent="0.3">
      <c r="A9696" t="s">
        <v>25031</v>
      </c>
      <c r="B9696" t="s">
        <v>25029</v>
      </c>
      <c r="C9696" t="s">
        <v>25030</v>
      </c>
      <c r="E9696" s="1">
        <v>40544</v>
      </c>
      <c r="F9696" s="1">
        <v>2958465</v>
      </c>
    </row>
    <row r="9697" spans="1:6" x14ac:dyDescent="0.3">
      <c r="A9697" t="s">
        <v>25032</v>
      </c>
      <c r="B9697" t="s">
        <v>25029</v>
      </c>
      <c r="C9697" t="s">
        <v>25033</v>
      </c>
      <c r="E9697" s="1">
        <v>40544</v>
      </c>
      <c r="F9697" s="1">
        <v>2958465</v>
      </c>
    </row>
    <row r="9698" spans="1:6" x14ac:dyDescent="0.3">
      <c r="A9698" t="s">
        <v>25034</v>
      </c>
      <c r="B9698" t="s">
        <v>25035</v>
      </c>
      <c r="C9698" t="s">
        <v>25036</v>
      </c>
      <c r="E9698" s="1">
        <v>40544</v>
      </c>
      <c r="F9698" s="1">
        <v>2958465</v>
      </c>
    </row>
    <row r="9699" spans="1:6" x14ac:dyDescent="0.3">
      <c r="A9699" t="s">
        <v>25037</v>
      </c>
      <c r="B9699" t="s">
        <v>25035</v>
      </c>
      <c r="C9699" t="s">
        <v>25036</v>
      </c>
      <c r="E9699" s="1">
        <v>40544</v>
      </c>
      <c r="F9699" s="1">
        <v>2958465</v>
      </c>
    </row>
    <row r="9700" spans="1:6" x14ac:dyDescent="0.3">
      <c r="A9700" t="s">
        <v>25038</v>
      </c>
      <c r="B9700" t="s">
        <v>25039</v>
      </c>
      <c r="C9700" t="s">
        <v>25040</v>
      </c>
      <c r="E9700" s="1">
        <v>40544</v>
      </c>
      <c r="F9700" s="1">
        <v>2958465</v>
      </c>
    </row>
    <row r="9701" spans="1:6" x14ac:dyDescent="0.3">
      <c r="A9701" t="s">
        <v>25041</v>
      </c>
      <c r="B9701" t="s">
        <v>25042</v>
      </c>
      <c r="C9701" t="s">
        <v>25043</v>
      </c>
      <c r="E9701" s="1">
        <v>40544</v>
      </c>
      <c r="F9701" s="1">
        <v>2958465</v>
      </c>
    </row>
    <row r="9702" spans="1:6" x14ac:dyDescent="0.3">
      <c r="A9702" t="s">
        <v>25044</v>
      </c>
      <c r="B9702" t="s">
        <v>25045</v>
      </c>
      <c r="C9702" t="s">
        <v>25046</v>
      </c>
      <c r="E9702" s="1">
        <v>40544</v>
      </c>
      <c r="F9702" s="1">
        <v>2958465</v>
      </c>
    </row>
    <row r="9703" spans="1:6" x14ac:dyDescent="0.3">
      <c r="A9703" t="s">
        <v>25047</v>
      </c>
      <c r="B9703" t="s">
        <v>25045</v>
      </c>
      <c r="C9703" t="s">
        <v>25046</v>
      </c>
      <c r="E9703" s="1">
        <v>40544</v>
      </c>
      <c r="F9703" s="1">
        <v>2958465</v>
      </c>
    </row>
    <row r="9704" spans="1:6" x14ac:dyDescent="0.3">
      <c r="A9704" t="s">
        <v>25048</v>
      </c>
      <c r="B9704" t="s">
        <v>25049</v>
      </c>
      <c r="C9704" t="s">
        <v>25050</v>
      </c>
      <c r="E9704" s="1">
        <v>40544</v>
      </c>
      <c r="F9704" s="1">
        <v>2958465</v>
      </c>
    </row>
    <row r="9705" spans="1:6" x14ac:dyDescent="0.3">
      <c r="A9705" t="s">
        <v>25051</v>
      </c>
      <c r="B9705" t="s">
        <v>25052</v>
      </c>
      <c r="C9705" t="s">
        <v>25053</v>
      </c>
      <c r="E9705" s="1">
        <v>40544</v>
      </c>
      <c r="F9705" s="1">
        <v>2958465</v>
      </c>
    </row>
    <row r="9706" spans="1:6" x14ac:dyDescent="0.3">
      <c r="A9706" t="s">
        <v>25054</v>
      </c>
      <c r="B9706" t="s">
        <v>25055</v>
      </c>
      <c r="C9706" t="s">
        <v>25056</v>
      </c>
      <c r="E9706" s="1">
        <v>40544</v>
      </c>
      <c r="F9706" s="1">
        <v>2958465</v>
      </c>
    </row>
    <row r="9707" spans="1:6" x14ac:dyDescent="0.3">
      <c r="A9707" t="s">
        <v>25057</v>
      </c>
      <c r="B9707" t="s">
        <v>25058</v>
      </c>
      <c r="C9707" t="s">
        <v>25056</v>
      </c>
      <c r="E9707" s="1">
        <v>40544</v>
      </c>
      <c r="F9707" s="1">
        <v>2958465</v>
      </c>
    </row>
    <row r="9708" spans="1:6" x14ac:dyDescent="0.3">
      <c r="A9708" t="s">
        <v>25059</v>
      </c>
      <c r="B9708" t="s">
        <v>25060</v>
      </c>
      <c r="C9708" t="s">
        <v>25061</v>
      </c>
      <c r="E9708" s="1">
        <v>40544</v>
      </c>
      <c r="F9708" s="1">
        <v>2958465</v>
      </c>
    </row>
    <row r="9709" spans="1:6" x14ac:dyDescent="0.3">
      <c r="A9709" t="s">
        <v>25062</v>
      </c>
      <c r="B9709" t="s">
        <v>25060</v>
      </c>
      <c r="C9709" t="s">
        <v>25061</v>
      </c>
      <c r="E9709" s="1">
        <v>40544</v>
      </c>
      <c r="F9709" s="1">
        <v>2958465</v>
      </c>
    </row>
    <row r="9710" spans="1:6" x14ac:dyDescent="0.3">
      <c r="A9710" t="s">
        <v>25063</v>
      </c>
      <c r="B9710" t="s">
        <v>25064</v>
      </c>
      <c r="C9710" t="s">
        <v>25065</v>
      </c>
      <c r="E9710" s="1">
        <v>40544</v>
      </c>
      <c r="F9710" s="1">
        <v>2958465</v>
      </c>
    </row>
    <row r="9711" spans="1:6" x14ac:dyDescent="0.3">
      <c r="A9711" t="s">
        <v>25066</v>
      </c>
      <c r="B9711" t="s">
        <v>25067</v>
      </c>
      <c r="C9711" t="s">
        <v>25068</v>
      </c>
      <c r="D9711" t="s">
        <v>11217</v>
      </c>
      <c r="E9711" s="1">
        <v>40544</v>
      </c>
      <c r="F9711" s="1">
        <v>2958465</v>
      </c>
    </row>
    <row r="9712" spans="1:6" x14ac:dyDescent="0.3">
      <c r="A9712" t="s">
        <v>25069</v>
      </c>
      <c r="B9712" t="s">
        <v>25070</v>
      </c>
      <c r="C9712" t="s">
        <v>25071</v>
      </c>
      <c r="E9712" s="1">
        <v>40544</v>
      </c>
      <c r="F9712" s="1">
        <v>2958465</v>
      </c>
    </row>
    <row r="9713" spans="1:6" x14ac:dyDescent="0.3">
      <c r="A9713" t="s">
        <v>25072</v>
      </c>
      <c r="B9713" t="s">
        <v>25073</v>
      </c>
      <c r="C9713" t="s">
        <v>25074</v>
      </c>
      <c r="E9713" s="1">
        <v>40544</v>
      </c>
      <c r="F9713" s="1">
        <v>2958465</v>
      </c>
    </row>
    <row r="9714" spans="1:6" x14ac:dyDescent="0.3">
      <c r="A9714" t="s">
        <v>25075</v>
      </c>
      <c r="B9714" t="s">
        <v>25076</v>
      </c>
      <c r="C9714" t="s">
        <v>25077</v>
      </c>
      <c r="E9714" s="1">
        <v>40544</v>
      </c>
      <c r="F9714" s="1">
        <v>2958465</v>
      </c>
    </row>
    <row r="9715" spans="1:6" x14ac:dyDescent="0.3">
      <c r="A9715" t="s">
        <v>25078</v>
      </c>
      <c r="B9715" t="s">
        <v>25079</v>
      </c>
      <c r="C9715" t="s">
        <v>25080</v>
      </c>
      <c r="D9715" t="s">
        <v>11217</v>
      </c>
      <c r="E9715" s="1">
        <v>40544</v>
      </c>
      <c r="F9715" s="1">
        <v>2958465</v>
      </c>
    </row>
    <row r="9716" spans="1:6" x14ac:dyDescent="0.3">
      <c r="A9716" t="s">
        <v>25081</v>
      </c>
      <c r="B9716" t="s">
        <v>25082</v>
      </c>
      <c r="C9716" t="s">
        <v>25083</v>
      </c>
      <c r="D9716" t="s">
        <v>11217</v>
      </c>
      <c r="E9716" s="1">
        <v>40544</v>
      </c>
      <c r="F9716" s="1">
        <v>2958465</v>
      </c>
    </row>
    <row r="9717" spans="1:6" x14ac:dyDescent="0.3">
      <c r="A9717" t="s">
        <v>25084</v>
      </c>
      <c r="B9717" t="s">
        <v>25085</v>
      </c>
      <c r="C9717" t="s">
        <v>25086</v>
      </c>
      <c r="E9717" s="1">
        <v>40544</v>
      </c>
      <c r="F9717" s="1">
        <v>2958465</v>
      </c>
    </row>
    <row r="9718" spans="1:6" x14ac:dyDescent="0.3">
      <c r="A9718" t="s">
        <v>25087</v>
      </c>
      <c r="B9718" t="s">
        <v>25088</v>
      </c>
      <c r="C9718" t="s">
        <v>25089</v>
      </c>
      <c r="E9718" s="1">
        <v>40544</v>
      </c>
      <c r="F9718" s="1">
        <v>2958465</v>
      </c>
    </row>
    <row r="9719" spans="1:6" x14ac:dyDescent="0.3">
      <c r="A9719" t="s">
        <v>25090</v>
      </c>
      <c r="B9719" t="s">
        <v>25088</v>
      </c>
      <c r="C9719" t="s">
        <v>25091</v>
      </c>
      <c r="E9719" s="1">
        <v>40544</v>
      </c>
      <c r="F9719" s="1">
        <v>2958465</v>
      </c>
    </row>
    <row r="9720" spans="1:6" x14ac:dyDescent="0.3">
      <c r="A9720" t="s">
        <v>25092</v>
      </c>
      <c r="B9720" t="s">
        <v>25093</v>
      </c>
      <c r="C9720" t="s">
        <v>25094</v>
      </c>
      <c r="E9720" s="1">
        <v>40544</v>
      </c>
      <c r="F9720" s="1">
        <v>2958465</v>
      </c>
    </row>
    <row r="9721" spans="1:6" x14ac:dyDescent="0.3">
      <c r="A9721" t="s">
        <v>25095</v>
      </c>
      <c r="B9721" t="s">
        <v>25096</v>
      </c>
      <c r="C9721" t="s">
        <v>25097</v>
      </c>
      <c r="E9721" s="1">
        <v>40544</v>
      </c>
      <c r="F9721" s="1">
        <v>2958465</v>
      </c>
    </row>
    <row r="9722" spans="1:6" x14ac:dyDescent="0.3">
      <c r="A9722" t="s">
        <v>25098</v>
      </c>
      <c r="B9722" t="s">
        <v>25099</v>
      </c>
      <c r="C9722" t="s">
        <v>25100</v>
      </c>
      <c r="E9722" s="1">
        <v>42736</v>
      </c>
      <c r="F9722" s="1">
        <v>2958465</v>
      </c>
    </row>
    <row r="9723" spans="1:6" x14ac:dyDescent="0.3">
      <c r="A9723" t="s">
        <v>25101</v>
      </c>
      <c r="B9723" t="s">
        <v>25093</v>
      </c>
      <c r="C9723" t="s">
        <v>25094</v>
      </c>
      <c r="E9723" s="1">
        <v>42736</v>
      </c>
      <c r="F9723" s="1">
        <v>2958465</v>
      </c>
    </row>
    <row r="9724" spans="1:6" x14ac:dyDescent="0.3">
      <c r="A9724" t="s">
        <v>25102</v>
      </c>
      <c r="B9724" t="s">
        <v>25103</v>
      </c>
      <c r="C9724" t="s">
        <v>25104</v>
      </c>
      <c r="E9724" s="1">
        <v>40544</v>
      </c>
      <c r="F9724" s="1">
        <v>2958465</v>
      </c>
    </row>
    <row r="9725" spans="1:6" x14ac:dyDescent="0.3">
      <c r="A9725" t="s">
        <v>25105</v>
      </c>
      <c r="B9725" t="s">
        <v>25106</v>
      </c>
      <c r="C9725" t="s">
        <v>25107</v>
      </c>
      <c r="E9725" s="1">
        <v>40544</v>
      </c>
      <c r="F9725" s="1">
        <v>2958465</v>
      </c>
    </row>
    <row r="9726" spans="1:6" x14ac:dyDescent="0.3">
      <c r="A9726" t="s">
        <v>25108</v>
      </c>
      <c r="B9726" t="s">
        <v>25109</v>
      </c>
      <c r="C9726" t="s">
        <v>25110</v>
      </c>
      <c r="E9726" s="1">
        <v>40544</v>
      </c>
      <c r="F9726" s="1">
        <v>2958465</v>
      </c>
    </row>
    <row r="9727" spans="1:6" x14ac:dyDescent="0.3">
      <c r="A9727" t="s">
        <v>25111</v>
      </c>
      <c r="B9727" t="s">
        <v>25109</v>
      </c>
      <c r="C9727" t="s">
        <v>25110</v>
      </c>
      <c r="E9727" s="1">
        <v>40544</v>
      </c>
      <c r="F9727" s="1">
        <v>2958465</v>
      </c>
    </row>
    <row r="9728" spans="1:6" x14ac:dyDescent="0.3">
      <c r="A9728" t="s">
        <v>25112</v>
      </c>
      <c r="B9728" t="s">
        <v>25113</v>
      </c>
      <c r="C9728" t="s">
        <v>25114</v>
      </c>
      <c r="E9728" s="1">
        <v>40544</v>
      </c>
      <c r="F9728" s="1">
        <v>2958465</v>
      </c>
    </row>
    <row r="9729" spans="1:6" x14ac:dyDescent="0.3">
      <c r="A9729" t="s">
        <v>25115</v>
      </c>
      <c r="B9729" t="s">
        <v>25113</v>
      </c>
      <c r="C9729" t="s">
        <v>25114</v>
      </c>
      <c r="E9729" s="1">
        <v>40544</v>
      </c>
      <c r="F9729" s="1">
        <v>2958465</v>
      </c>
    </row>
    <row r="9730" spans="1:6" x14ac:dyDescent="0.3">
      <c r="A9730" t="s">
        <v>25116</v>
      </c>
      <c r="B9730" t="s">
        <v>25117</v>
      </c>
      <c r="C9730" t="s">
        <v>25118</v>
      </c>
      <c r="E9730" s="1">
        <v>40544</v>
      </c>
      <c r="F9730" s="1">
        <v>2958465</v>
      </c>
    </row>
    <row r="9731" spans="1:6" x14ac:dyDescent="0.3">
      <c r="A9731" t="s">
        <v>25119</v>
      </c>
      <c r="B9731" t="s">
        <v>25117</v>
      </c>
      <c r="C9731" t="s">
        <v>25118</v>
      </c>
      <c r="E9731" s="1">
        <v>40544</v>
      </c>
      <c r="F9731" s="1">
        <v>2958465</v>
      </c>
    </row>
    <row r="9732" spans="1:6" x14ac:dyDescent="0.3">
      <c r="A9732" t="s">
        <v>25120</v>
      </c>
      <c r="B9732" t="s">
        <v>25121</v>
      </c>
      <c r="C9732" t="s">
        <v>25122</v>
      </c>
      <c r="E9732" s="1">
        <v>40544</v>
      </c>
      <c r="F9732" s="1">
        <v>2958465</v>
      </c>
    </row>
    <row r="9733" spans="1:6" x14ac:dyDescent="0.3">
      <c r="A9733" t="s">
        <v>25123</v>
      </c>
      <c r="B9733" t="s">
        <v>25124</v>
      </c>
      <c r="C9733" t="s">
        <v>25122</v>
      </c>
      <c r="E9733" s="1">
        <v>40544</v>
      </c>
      <c r="F9733" s="1">
        <v>2958465</v>
      </c>
    </row>
    <row r="9734" spans="1:6" x14ac:dyDescent="0.3">
      <c r="A9734" t="s">
        <v>25125</v>
      </c>
      <c r="B9734" t="s">
        <v>25126</v>
      </c>
      <c r="C9734" t="s">
        <v>25127</v>
      </c>
      <c r="E9734" s="1">
        <v>40544</v>
      </c>
      <c r="F9734" s="1">
        <v>2958465</v>
      </c>
    </row>
    <row r="9735" spans="1:6" x14ac:dyDescent="0.3">
      <c r="A9735" t="s">
        <v>25128</v>
      </c>
      <c r="B9735" t="s">
        <v>25129</v>
      </c>
      <c r="C9735" t="s">
        <v>25127</v>
      </c>
      <c r="E9735" s="1">
        <v>40544</v>
      </c>
      <c r="F9735" s="1">
        <v>2958465</v>
      </c>
    </row>
    <row r="9736" spans="1:6" x14ac:dyDescent="0.3">
      <c r="A9736" t="s">
        <v>25130</v>
      </c>
      <c r="B9736" t="s">
        <v>25131</v>
      </c>
      <c r="C9736" t="s">
        <v>25132</v>
      </c>
      <c r="E9736" s="1">
        <v>40544</v>
      </c>
      <c r="F9736" s="1">
        <v>2958465</v>
      </c>
    </row>
    <row r="9737" spans="1:6" x14ac:dyDescent="0.3">
      <c r="A9737" t="s">
        <v>25133</v>
      </c>
      <c r="B9737" t="s">
        <v>25134</v>
      </c>
      <c r="C9737" t="s">
        <v>25132</v>
      </c>
      <c r="E9737" s="1">
        <v>40544</v>
      </c>
      <c r="F9737" s="1">
        <v>2958465</v>
      </c>
    </row>
    <row r="9738" spans="1:6" x14ac:dyDescent="0.3">
      <c r="A9738" t="s">
        <v>25135</v>
      </c>
      <c r="B9738" t="s">
        <v>25136</v>
      </c>
      <c r="C9738" t="s">
        <v>25137</v>
      </c>
      <c r="E9738" s="1">
        <v>40544</v>
      </c>
      <c r="F9738" s="1">
        <v>2958465</v>
      </c>
    </row>
    <row r="9739" spans="1:6" x14ac:dyDescent="0.3">
      <c r="A9739" t="s">
        <v>25138</v>
      </c>
      <c r="B9739" t="s">
        <v>25139</v>
      </c>
      <c r="C9739" t="s">
        <v>25137</v>
      </c>
      <c r="E9739" s="1">
        <v>40544</v>
      </c>
      <c r="F9739" s="1">
        <v>2958465</v>
      </c>
    </row>
    <row r="9740" spans="1:6" x14ac:dyDescent="0.3">
      <c r="A9740" t="s">
        <v>25140</v>
      </c>
      <c r="B9740" t="s">
        <v>25141</v>
      </c>
      <c r="C9740" t="s">
        <v>25142</v>
      </c>
      <c r="E9740" s="1">
        <v>40544</v>
      </c>
      <c r="F9740" s="1">
        <v>2958465</v>
      </c>
    </row>
    <row r="9741" spans="1:6" x14ac:dyDescent="0.3">
      <c r="A9741" t="s">
        <v>25143</v>
      </c>
      <c r="B9741" t="s">
        <v>25144</v>
      </c>
      <c r="C9741" t="s">
        <v>25145</v>
      </c>
      <c r="E9741" s="1">
        <v>40544</v>
      </c>
      <c r="F9741" s="1">
        <v>2958465</v>
      </c>
    </row>
    <row r="9742" spans="1:6" x14ac:dyDescent="0.3">
      <c r="A9742" t="s">
        <v>25146</v>
      </c>
      <c r="B9742" t="s">
        <v>25144</v>
      </c>
      <c r="C9742" t="s">
        <v>25145</v>
      </c>
      <c r="E9742" s="1">
        <v>40544</v>
      </c>
      <c r="F9742" s="1">
        <v>2958465</v>
      </c>
    </row>
    <row r="9743" spans="1:6" x14ac:dyDescent="0.3">
      <c r="A9743" t="s">
        <v>25147</v>
      </c>
      <c r="B9743" t="s">
        <v>25148</v>
      </c>
      <c r="C9743" t="s">
        <v>25149</v>
      </c>
      <c r="E9743" s="1">
        <v>40544</v>
      </c>
      <c r="F9743" s="1">
        <v>2958465</v>
      </c>
    </row>
    <row r="9744" spans="1:6" x14ac:dyDescent="0.3">
      <c r="A9744" t="s">
        <v>25150</v>
      </c>
      <c r="B9744" t="s">
        <v>25148</v>
      </c>
      <c r="C9744" t="s">
        <v>25149</v>
      </c>
      <c r="E9744" s="1">
        <v>40544</v>
      </c>
      <c r="F9744" s="1">
        <v>2958465</v>
      </c>
    </row>
    <row r="9745" spans="1:6" x14ac:dyDescent="0.3">
      <c r="A9745" t="s">
        <v>25151</v>
      </c>
      <c r="B9745" t="s">
        <v>25152</v>
      </c>
      <c r="C9745" t="s">
        <v>25153</v>
      </c>
      <c r="E9745" s="1">
        <v>40544</v>
      </c>
      <c r="F9745" s="1">
        <v>2958465</v>
      </c>
    </row>
    <row r="9746" spans="1:6" x14ac:dyDescent="0.3">
      <c r="A9746" t="s">
        <v>25154</v>
      </c>
      <c r="B9746" t="s">
        <v>25155</v>
      </c>
      <c r="C9746" t="s">
        <v>25156</v>
      </c>
      <c r="E9746" s="1">
        <v>40544</v>
      </c>
      <c r="F9746" s="1">
        <v>2958465</v>
      </c>
    </row>
    <row r="9747" spans="1:6" x14ac:dyDescent="0.3">
      <c r="A9747" t="s">
        <v>25157</v>
      </c>
      <c r="B9747" t="s">
        <v>25155</v>
      </c>
      <c r="C9747" t="s">
        <v>25156</v>
      </c>
      <c r="E9747" s="1">
        <v>40544</v>
      </c>
      <c r="F9747" s="1">
        <v>2958465</v>
      </c>
    </row>
    <row r="9748" spans="1:6" x14ac:dyDescent="0.3">
      <c r="A9748" t="s">
        <v>25158</v>
      </c>
      <c r="B9748" t="s">
        <v>25159</v>
      </c>
      <c r="C9748" t="s">
        <v>25160</v>
      </c>
      <c r="E9748" s="1">
        <v>40544</v>
      </c>
      <c r="F9748" s="1">
        <v>2958465</v>
      </c>
    </row>
    <row r="9749" spans="1:6" x14ac:dyDescent="0.3">
      <c r="A9749" t="s">
        <v>25161</v>
      </c>
      <c r="B9749" t="s">
        <v>25159</v>
      </c>
      <c r="C9749" t="s">
        <v>25160</v>
      </c>
      <c r="E9749" s="1">
        <v>40544</v>
      </c>
      <c r="F9749" s="1">
        <v>2958465</v>
      </c>
    </row>
    <row r="9750" spans="1:6" x14ac:dyDescent="0.3">
      <c r="A9750" t="s">
        <v>25162</v>
      </c>
      <c r="B9750" t="s">
        <v>25163</v>
      </c>
      <c r="C9750" t="s">
        <v>25164</v>
      </c>
      <c r="E9750" s="1">
        <v>40544</v>
      </c>
      <c r="F9750" s="1">
        <v>2958465</v>
      </c>
    </row>
    <row r="9751" spans="1:6" x14ac:dyDescent="0.3">
      <c r="A9751" t="s">
        <v>25165</v>
      </c>
      <c r="B9751" t="s">
        <v>25166</v>
      </c>
      <c r="C9751" t="s">
        <v>25167</v>
      </c>
      <c r="E9751" s="1">
        <v>40544</v>
      </c>
      <c r="F9751" s="1">
        <v>2958465</v>
      </c>
    </row>
    <row r="9752" spans="1:6" x14ac:dyDescent="0.3">
      <c r="A9752" t="s">
        <v>25168</v>
      </c>
      <c r="B9752" t="s">
        <v>25169</v>
      </c>
      <c r="C9752" t="s">
        <v>25170</v>
      </c>
      <c r="E9752" s="1">
        <v>40544</v>
      </c>
      <c r="F9752" s="1">
        <v>2958465</v>
      </c>
    </row>
    <row r="9753" spans="1:6" x14ac:dyDescent="0.3">
      <c r="A9753" t="s">
        <v>25171</v>
      </c>
      <c r="B9753" t="s">
        <v>25172</v>
      </c>
      <c r="C9753" t="s">
        <v>25173</v>
      </c>
      <c r="E9753" s="1">
        <v>40544</v>
      </c>
      <c r="F9753" s="1">
        <v>2958465</v>
      </c>
    </row>
    <row r="9754" spans="1:6" x14ac:dyDescent="0.3">
      <c r="A9754" t="s">
        <v>25174</v>
      </c>
      <c r="B9754" t="s">
        <v>25172</v>
      </c>
      <c r="C9754" t="s">
        <v>25173</v>
      </c>
      <c r="E9754" s="1">
        <v>40544</v>
      </c>
      <c r="F9754" s="1">
        <v>2958465</v>
      </c>
    </row>
    <row r="9755" spans="1:6" x14ac:dyDescent="0.3">
      <c r="A9755" t="s">
        <v>25175</v>
      </c>
      <c r="B9755" t="s">
        <v>25176</v>
      </c>
      <c r="C9755" t="s">
        <v>25177</v>
      </c>
      <c r="E9755" s="1">
        <v>40544</v>
      </c>
      <c r="F9755" s="1">
        <v>2958465</v>
      </c>
    </row>
    <row r="9756" spans="1:6" x14ac:dyDescent="0.3">
      <c r="A9756" t="s">
        <v>25178</v>
      </c>
      <c r="B9756" t="s">
        <v>25176</v>
      </c>
      <c r="C9756" t="s">
        <v>25177</v>
      </c>
      <c r="E9756" s="1">
        <v>40544</v>
      </c>
      <c r="F9756" s="1">
        <v>2958465</v>
      </c>
    </row>
    <row r="9757" spans="1:6" x14ac:dyDescent="0.3">
      <c r="A9757" t="s">
        <v>25179</v>
      </c>
      <c r="B9757" t="s">
        <v>25180</v>
      </c>
      <c r="C9757" t="s">
        <v>25181</v>
      </c>
      <c r="E9757" s="1">
        <v>40544</v>
      </c>
      <c r="F9757" s="1">
        <v>2958465</v>
      </c>
    </row>
    <row r="9758" spans="1:6" x14ac:dyDescent="0.3">
      <c r="A9758" t="s">
        <v>25182</v>
      </c>
      <c r="B9758" t="s">
        <v>25183</v>
      </c>
      <c r="C9758" t="s">
        <v>25184</v>
      </c>
      <c r="E9758" s="1">
        <v>40544</v>
      </c>
      <c r="F9758" s="1">
        <v>2958465</v>
      </c>
    </row>
    <row r="9759" spans="1:6" x14ac:dyDescent="0.3">
      <c r="A9759" t="s">
        <v>25185</v>
      </c>
      <c r="B9759" t="s">
        <v>25183</v>
      </c>
      <c r="C9759" t="s">
        <v>25184</v>
      </c>
      <c r="E9759" s="1">
        <v>40544</v>
      </c>
      <c r="F9759" s="1">
        <v>2958465</v>
      </c>
    </row>
    <row r="9760" spans="1:6" x14ac:dyDescent="0.3">
      <c r="A9760" t="s">
        <v>25186</v>
      </c>
      <c r="B9760" t="s">
        <v>25187</v>
      </c>
      <c r="C9760" t="s">
        <v>25188</v>
      </c>
      <c r="E9760" s="1">
        <v>40544</v>
      </c>
      <c r="F9760" s="1">
        <v>2958465</v>
      </c>
    </row>
    <row r="9761" spans="1:6" x14ac:dyDescent="0.3">
      <c r="A9761" t="s">
        <v>25189</v>
      </c>
      <c r="B9761" t="s">
        <v>25187</v>
      </c>
      <c r="C9761" t="s">
        <v>25188</v>
      </c>
      <c r="E9761" s="1">
        <v>40544</v>
      </c>
      <c r="F9761" s="1">
        <v>2958465</v>
      </c>
    </row>
    <row r="9762" spans="1:6" x14ac:dyDescent="0.3">
      <c r="A9762" t="s">
        <v>25190</v>
      </c>
      <c r="B9762" t="s">
        <v>25191</v>
      </c>
      <c r="C9762" t="s">
        <v>25192</v>
      </c>
      <c r="E9762" s="1">
        <v>40544</v>
      </c>
      <c r="F9762" s="1">
        <v>2958465</v>
      </c>
    </row>
    <row r="9763" spans="1:6" x14ac:dyDescent="0.3">
      <c r="A9763" t="s">
        <v>25193</v>
      </c>
      <c r="B9763" t="s">
        <v>25194</v>
      </c>
      <c r="C9763" t="s">
        <v>25195</v>
      </c>
      <c r="E9763" s="1">
        <v>40544</v>
      </c>
      <c r="F9763" s="1">
        <v>2958465</v>
      </c>
    </row>
    <row r="9764" spans="1:6" x14ac:dyDescent="0.3">
      <c r="A9764" t="s">
        <v>25196</v>
      </c>
      <c r="B9764" t="s">
        <v>25197</v>
      </c>
      <c r="C9764" t="s">
        <v>25195</v>
      </c>
      <c r="E9764" s="1">
        <v>40544</v>
      </c>
      <c r="F9764" s="1">
        <v>2958465</v>
      </c>
    </row>
    <row r="9765" spans="1:6" x14ac:dyDescent="0.3">
      <c r="A9765" t="s">
        <v>25198</v>
      </c>
      <c r="B9765" t="s">
        <v>25199</v>
      </c>
      <c r="C9765" t="s">
        <v>25200</v>
      </c>
      <c r="E9765" s="1">
        <v>40544</v>
      </c>
      <c r="F9765" s="1">
        <v>2958465</v>
      </c>
    </row>
    <row r="9766" spans="1:6" x14ac:dyDescent="0.3">
      <c r="A9766" t="s">
        <v>25201</v>
      </c>
      <c r="B9766" t="s">
        <v>25199</v>
      </c>
      <c r="C9766" t="s">
        <v>25200</v>
      </c>
      <c r="E9766" s="1">
        <v>40544</v>
      </c>
      <c r="F9766" s="1">
        <v>2958465</v>
      </c>
    </row>
    <row r="9767" spans="1:6" x14ac:dyDescent="0.3">
      <c r="A9767" t="s">
        <v>25202</v>
      </c>
      <c r="B9767" t="s">
        <v>25203</v>
      </c>
      <c r="C9767" t="s">
        <v>25204</v>
      </c>
      <c r="E9767" s="1">
        <v>40544</v>
      </c>
      <c r="F9767" s="1">
        <v>2958465</v>
      </c>
    </row>
    <row r="9768" spans="1:6" x14ac:dyDescent="0.3">
      <c r="A9768" t="s">
        <v>25205</v>
      </c>
      <c r="B9768" t="s">
        <v>25206</v>
      </c>
      <c r="C9768" t="s">
        <v>25204</v>
      </c>
      <c r="E9768" s="1">
        <v>40544</v>
      </c>
      <c r="F9768" s="1">
        <v>2958465</v>
      </c>
    </row>
    <row r="9769" spans="1:6" x14ac:dyDescent="0.3">
      <c r="A9769" t="s">
        <v>25207</v>
      </c>
      <c r="B9769" t="s">
        <v>25208</v>
      </c>
      <c r="C9769" t="s">
        <v>25209</v>
      </c>
      <c r="E9769" s="1">
        <v>40544</v>
      </c>
      <c r="F9769" s="1">
        <v>2958465</v>
      </c>
    </row>
    <row r="9770" spans="1:6" x14ac:dyDescent="0.3">
      <c r="A9770" t="s">
        <v>25210</v>
      </c>
      <c r="B9770" t="s">
        <v>25208</v>
      </c>
      <c r="C9770" t="s">
        <v>25209</v>
      </c>
      <c r="E9770" s="1">
        <v>40544</v>
      </c>
      <c r="F9770" s="1">
        <v>2958465</v>
      </c>
    </row>
    <row r="9771" spans="1:6" x14ac:dyDescent="0.3">
      <c r="A9771" t="s">
        <v>25211</v>
      </c>
      <c r="B9771" t="s">
        <v>25212</v>
      </c>
      <c r="C9771" t="s">
        <v>25213</v>
      </c>
      <c r="E9771" s="1">
        <v>40544</v>
      </c>
      <c r="F9771" s="1">
        <v>2958465</v>
      </c>
    </row>
    <row r="9772" spans="1:6" x14ac:dyDescent="0.3">
      <c r="A9772" t="s">
        <v>25214</v>
      </c>
      <c r="B9772" t="s">
        <v>25215</v>
      </c>
      <c r="C9772" t="s">
        <v>25216</v>
      </c>
      <c r="E9772" s="1">
        <v>40544</v>
      </c>
      <c r="F9772" s="1">
        <v>2958465</v>
      </c>
    </row>
    <row r="9773" spans="1:6" x14ac:dyDescent="0.3">
      <c r="A9773" t="s">
        <v>25217</v>
      </c>
      <c r="B9773" t="s">
        <v>25218</v>
      </c>
      <c r="C9773" t="s">
        <v>25219</v>
      </c>
      <c r="E9773" s="1">
        <v>40544</v>
      </c>
      <c r="F9773" s="1">
        <v>2958465</v>
      </c>
    </row>
    <row r="9774" spans="1:6" x14ac:dyDescent="0.3">
      <c r="A9774" t="s">
        <v>25220</v>
      </c>
      <c r="B9774" t="s">
        <v>25221</v>
      </c>
      <c r="C9774" t="s">
        <v>25222</v>
      </c>
      <c r="E9774" s="1">
        <v>40544</v>
      </c>
      <c r="F9774" s="1">
        <v>2958465</v>
      </c>
    </row>
    <row r="9775" spans="1:6" x14ac:dyDescent="0.3">
      <c r="A9775" t="s">
        <v>25223</v>
      </c>
      <c r="B9775" t="s">
        <v>25224</v>
      </c>
      <c r="C9775" t="s">
        <v>25225</v>
      </c>
      <c r="E9775" s="1">
        <v>42736</v>
      </c>
      <c r="F9775" s="1">
        <v>2958465</v>
      </c>
    </row>
    <row r="9776" spans="1:6" x14ac:dyDescent="0.3">
      <c r="A9776" t="s">
        <v>25226</v>
      </c>
      <c r="B9776" t="s">
        <v>25224</v>
      </c>
      <c r="C9776" t="s">
        <v>25225</v>
      </c>
      <c r="E9776" s="1">
        <v>42736</v>
      </c>
      <c r="F9776" s="1">
        <v>2958465</v>
      </c>
    </row>
    <row r="9777" spans="1:6" x14ac:dyDescent="0.3">
      <c r="A9777" t="s">
        <v>25227</v>
      </c>
      <c r="B9777" t="s">
        <v>25228</v>
      </c>
      <c r="C9777" t="s">
        <v>25229</v>
      </c>
      <c r="E9777" s="1">
        <v>42736</v>
      </c>
      <c r="F9777" s="1">
        <v>2958465</v>
      </c>
    </row>
    <row r="9778" spans="1:6" x14ac:dyDescent="0.3">
      <c r="A9778" t="s">
        <v>25230</v>
      </c>
      <c r="B9778" t="s">
        <v>25228</v>
      </c>
      <c r="C9778" t="s">
        <v>25229</v>
      </c>
      <c r="E9778" s="1">
        <v>42736</v>
      </c>
      <c r="F9778" s="1">
        <v>2958465</v>
      </c>
    </row>
    <row r="9779" spans="1:6" x14ac:dyDescent="0.3">
      <c r="A9779" t="s">
        <v>25231</v>
      </c>
      <c r="B9779" t="s">
        <v>25232</v>
      </c>
      <c r="C9779" t="s">
        <v>25233</v>
      </c>
      <c r="E9779" s="1">
        <v>42736</v>
      </c>
      <c r="F9779" s="1">
        <v>2958465</v>
      </c>
    </row>
    <row r="9780" spans="1:6" x14ac:dyDescent="0.3">
      <c r="A9780" t="s">
        <v>25234</v>
      </c>
      <c r="B9780" t="s">
        <v>25232</v>
      </c>
      <c r="C9780" t="s">
        <v>25233</v>
      </c>
      <c r="E9780" s="1">
        <v>42736</v>
      </c>
      <c r="F9780" s="1">
        <v>2958465</v>
      </c>
    </row>
    <row r="9781" spans="1:6" x14ac:dyDescent="0.3">
      <c r="A9781" t="s">
        <v>25235</v>
      </c>
      <c r="B9781" t="s">
        <v>25236</v>
      </c>
      <c r="C9781" t="s">
        <v>25237</v>
      </c>
      <c r="E9781" s="1">
        <v>42736</v>
      </c>
      <c r="F9781" s="1">
        <v>2958465</v>
      </c>
    </row>
    <row r="9782" spans="1:6" x14ac:dyDescent="0.3">
      <c r="A9782" t="s">
        <v>25238</v>
      </c>
      <c r="B9782" t="s">
        <v>25236</v>
      </c>
      <c r="C9782" t="s">
        <v>25237</v>
      </c>
      <c r="E9782" s="1">
        <v>42736</v>
      </c>
      <c r="F9782" s="1">
        <v>2958465</v>
      </c>
    </row>
    <row r="9783" spans="1:6" x14ac:dyDescent="0.3">
      <c r="A9783" t="s">
        <v>25239</v>
      </c>
      <c r="B9783" t="s">
        <v>25240</v>
      </c>
      <c r="C9783" t="s">
        <v>25241</v>
      </c>
      <c r="E9783" s="1">
        <v>42736</v>
      </c>
      <c r="F9783" s="1">
        <v>2958465</v>
      </c>
    </row>
    <row r="9784" spans="1:6" x14ac:dyDescent="0.3">
      <c r="A9784" t="s">
        <v>25242</v>
      </c>
      <c r="B9784" t="s">
        <v>25240</v>
      </c>
      <c r="C9784" t="s">
        <v>25241</v>
      </c>
      <c r="E9784" s="1">
        <v>42736</v>
      </c>
      <c r="F9784" s="1">
        <v>2958465</v>
      </c>
    </row>
    <row r="9785" spans="1:6" x14ac:dyDescent="0.3">
      <c r="A9785" t="s">
        <v>25243</v>
      </c>
      <c r="B9785" t="s">
        <v>25244</v>
      </c>
      <c r="C9785" t="s">
        <v>25245</v>
      </c>
      <c r="E9785" s="1">
        <v>40544</v>
      </c>
      <c r="F9785" s="1">
        <v>2958465</v>
      </c>
    </row>
    <row r="9786" spans="1:6" x14ac:dyDescent="0.3">
      <c r="A9786" t="s">
        <v>25246</v>
      </c>
      <c r="B9786" t="s">
        <v>25244</v>
      </c>
      <c r="C9786" t="s">
        <v>25245</v>
      </c>
      <c r="E9786" s="1">
        <v>40544</v>
      </c>
      <c r="F9786" s="1">
        <v>2958465</v>
      </c>
    </row>
    <row r="9787" spans="1:6" x14ac:dyDescent="0.3">
      <c r="A9787" t="s">
        <v>25247</v>
      </c>
      <c r="B9787" t="s">
        <v>25248</v>
      </c>
      <c r="C9787" t="s">
        <v>25249</v>
      </c>
      <c r="E9787" s="1">
        <v>40544</v>
      </c>
      <c r="F9787" s="1">
        <v>2958465</v>
      </c>
    </row>
    <row r="9788" spans="1:6" x14ac:dyDescent="0.3">
      <c r="A9788" t="s">
        <v>25250</v>
      </c>
      <c r="B9788" t="s">
        <v>25248</v>
      </c>
      <c r="C9788" t="s">
        <v>25249</v>
      </c>
      <c r="E9788" s="1">
        <v>40544</v>
      </c>
      <c r="F9788" s="1">
        <v>2958465</v>
      </c>
    </row>
    <row r="9789" spans="1:6" x14ac:dyDescent="0.3">
      <c r="A9789" t="s">
        <v>25251</v>
      </c>
      <c r="B9789" t="s">
        <v>25252</v>
      </c>
      <c r="C9789" t="s">
        <v>25253</v>
      </c>
      <c r="E9789" s="1">
        <v>40544</v>
      </c>
      <c r="F9789" s="1">
        <v>2958465</v>
      </c>
    </row>
    <row r="9790" spans="1:6" x14ac:dyDescent="0.3">
      <c r="A9790" t="s">
        <v>25254</v>
      </c>
      <c r="B9790" t="s">
        <v>25255</v>
      </c>
      <c r="C9790" t="s">
        <v>25253</v>
      </c>
      <c r="E9790" s="1">
        <v>40544</v>
      </c>
      <c r="F9790" s="1">
        <v>2958465</v>
      </c>
    </row>
    <row r="9791" spans="1:6" x14ac:dyDescent="0.3">
      <c r="A9791" t="s">
        <v>25256</v>
      </c>
      <c r="B9791" t="s">
        <v>25257</v>
      </c>
      <c r="C9791" t="s">
        <v>25258</v>
      </c>
      <c r="E9791" s="1">
        <v>40544</v>
      </c>
      <c r="F9791" s="1">
        <v>2958465</v>
      </c>
    </row>
    <row r="9792" spans="1:6" x14ac:dyDescent="0.3">
      <c r="A9792" t="s">
        <v>25259</v>
      </c>
      <c r="B9792" t="s">
        <v>25257</v>
      </c>
      <c r="C9792" t="s">
        <v>25258</v>
      </c>
      <c r="E9792" s="1">
        <v>40544</v>
      </c>
      <c r="F9792" s="1">
        <v>2958465</v>
      </c>
    </row>
    <row r="9793" spans="1:6" x14ac:dyDescent="0.3">
      <c r="A9793" t="s">
        <v>25260</v>
      </c>
      <c r="B9793" t="s">
        <v>25261</v>
      </c>
      <c r="C9793" t="s">
        <v>25262</v>
      </c>
      <c r="E9793" s="1">
        <v>40544</v>
      </c>
      <c r="F9793" s="1">
        <v>2958465</v>
      </c>
    </row>
    <row r="9794" spans="1:6" x14ac:dyDescent="0.3">
      <c r="A9794" t="s">
        <v>25263</v>
      </c>
      <c r="B9794" t="s">
        <v>25264</v>
      </c>
      <c r="C9794" t="s">
        <v>25265</v>
      </c>
      <c r="E9794" s="1">
        <v>40544</v>
      </c>
      <c r="F9794" s="1">
        <v>2958465</v>
      </c>
    </row>
    <row r="9795" spans="1:6" x14ac:dyDescent="0.3">
      <c r="A9795" t="s">
        <v>25266</v>
      </c>
      <c r="B9795" t="s">
        <v>25267</v>
      </c>
      <c r="C9795" t="s">
        <v>25268</v>
      </c>
      <c r="E9795" s="1">
        <v>40544</v>
      </c>
      <c r="F9795" s="1">
        <v>2958465</v>
      </c>
    </row>
    <row r="9796" spans="1:6" x14ac:dyDescent="0.3">
      <c r="A9796" t="s">
        <v>25269</v>
      </c>
      <c r="B9796" t="s">
        <v>25270</v>
      </c>
      <c r="C9796" t="s">
        <v>25271</v>
      </c>
      <c r="E9796" s="1">
        <v>40544</v>
      </c>
      <c r="F9796" s="1">
        <v>2958465</v>
      </c>
    </row>
    <row r="9797" spans="1:6" x14ac:dyDescent="0.3">
      <c r="A9797" t="s">
        <v>25272</v>
      </c>
      <c r="B9797" t="s">
        <v>25273</v>
      </c>
      <c r="C9797" t="s">
        <v>25274</v>
      </c>
      <c r="E9797" s="1">
        <v>40544</v>
      </c>
      <c r="F9797" s="1">
        <v>2958465</v>
      </c>
    </row>
    <row r="9798" spans="1:6" x14ac:dyDescent="0.3">
      <c r="A9798" t="s">
        <v>25275</v>
      </c>
      <c r="B9798" t="s">
        <v>25273</v>
      </c>
      <c r="C9798" t="s">
        <v>25274</v>
      </c>
      <c r="E9798" s="1">
        <v>40544</v>
      </c>
      <c r="F9798" s="1">
        <v>2958465</v>
      </c>
    </row>
    <row r="9799" spans="1:6" x14ac:dyDescent="0.3">
      <c r="A9799" t="s">
        <v>25276</v>
      </c>
      <c r="B9799" t="s">
        <v>25277</v>
      </c>
      <c r="C9799" t="s">
        <v>25278</v>
      </c>
      <c r="E9799" s="1">
        <v>40544</v>
      </c>
      <c r="F9799" s="1">
        <v>2958465</v>
      </c>
    </row>
    <row r="9800" spans="1:6" x14ac:dyDescent="0.3">
      <c r="A9800" t="s">
        <v>25279</v>
      </c>
      <c r="B9800" t="s">
        <v>25277</v>
      </c>
      <c r="C9800" t="s">
        <v>25278</v>
      </c>
      <c r="E9800" s="1">
        <v>40544</v>
      </c>
      <c r="F9800" s="1">
        <v>2958465</v>
      </c>
    </row>
    <row r="9801" spans="1:6" x14ac:dyDescent="0.3">
      <c r="A9801" t="s">
        <v>25280</v>
      </c>
      <c r="B9801" t="s">
        <v>25281</v>
      </c>
      <c r="C9801" t="s">
        <v>25282</v>
      </c>
      <c r="E9801" s="1">
        <v>40544</v>
      </c>
      <c r="F9801" s="1">
        <v>2958465</v>
      </c>
    </row>
    <row r="9802" spans="1:6" x14ac:dyDescent="0.3">
      <c r="A9802" t="s">
        <v>25283</v>
      </c>
      <c r="B9802" t="s">
        <v>25281</v>
      </c>
      <c r="C9802" t="s">
        <v>25282</v>
      </c>
      <c r="E9802" s="1">
        <v>40544</v>
      </c>
      <c r="F9802" s="1">
        <v>2958465</v>
      </c>
    </row>
    <row r="9803" spans="1:6" x14ac:dyDescent="0.3">
      <c r="A9803" t="s">
        <v>25284</v>
      </c>
      <c r="B9803" t="s">
        <v>25285</v>
      </c>
      <c r="C9803" t="s">
        <v>25286</v>
      </c>
      <c r="E9803" s="1">
        <v>40544</v>
      </c>
      <c r="F9803" s="1">
        <v>2958465</v>
      </c>
    </row>
    <row r="9804" spans="1:6" x14ac:dyDescent="0.3">
      <c r="A9804" t="s">
        <v>25287</v>
      </c>
      <c r="B9804" t="s">
        <v>25285</v>
      </c>
      <c r="C9804" t="s">
        <v>25286</v>
      </c>
      <c r="E9804" s="1">
        <v>40544</v>
      </c>
      <c r="F9804" s="1">
        <v>2958465</v>
      </c>
    </row>
    <row r="9805" spans="1:6" x14ac:dyDescent="0.3">
      <c r="A9805" t="s">
        <v>25288</v>
      </c>
      <c r="B9805" t="s">
        <v>25289</v>
      </c>
      <c r="C9805" t="s">
        <v>25290</v>
      </c>
      <c r="E9805" s="1">
        <v>40544</v>
      </c>
      <c r="F9805" s="1">
        <v>2958465</v>
      </c>
    </row>
    <row r="9806" spans="1:6" x14ac:dyDescent="0.3">
      <c r="A9806" t="s">
        <v>25291</v>
      </c>
      <c r="B9806" t="s">
        <v>25289</v>
      </c>
      <c r="C9806" t="s">
        <v>25290</v>
      </c>
      <c r="E9806" s="1">
        <v>40544</v>
      </c>
      <c r="F9806" s="1">
        <v>2958465</v>
      </c>
    </row>
    <row r="9807" spans="1:6" x14ac:dyDescent="0.3">
      <c r="A9807" t="s">
        <v>25292</v>
      </c>
      <c r="B9807" t="s">
        <v>25293</v>
      </c>
      <c r="C9807" t="s">
        <v>25294</v>
      </c>
      <c r="E9807" s="1">
        <v>40544</v>
      </c>
      <c r="F9807" s="1">
        <v>2958465</v>
      </c>
    </row>
    <row r="9808" spans="1:6" x14ac:dyDescent="0.3">
      <c r="A9808" t="s">
        <v>25295</v>
      </c>
      <c r="B9808" t="s">
        <v>25296</v>
      </c>
      <c r="C9808" t="s">
        <v>25297</v>
      </c>
      <c r="E9808" s="1">
        <v>42736</v>
      </c>
      <c r="F9808" s="1">
        <v>2958465</v>
      </c>
    </row>
    <row r="9809" spans="1:6" x14ac:dyDescent="0.3">
      <c r="A9809" t="s">
        <v>25298</v>
      </c>
      <c r="B9809" t="s">
        <v>25299</v>
      </c>
      <c r="C9809" t="s">
        <v>25300</v>
      </c>
      <c r="E9809" s="1">
        <v>40544</v>
      </c>
      <c r="F9809" s="1">
        <v>2958465</v>
      </c>
    </row>
    <row r="9810" spans="1:6" x14ac:dyDescent="0.3">
      <c r="A9810" t="s">
        <v>25301</v>
      </c>
      <c r="B9810" t="s">
        <v>25302</v>
      </c>
      <c r="C9810" t="s">
        <v>25303</v>
      </c>
      <c r="E9810" s="1">
        <v>42736</v>
      </c>
      <c r="F9810" s="1">
        <v>2958465</v>
      </c>
    </row>
    <row r="9811" spans="1:6" x14ac:dyDescent="0.3">
      <c r="A9811" t="s">
        <v>25304</v>
      </c>
      <c r="B9811" t="s">
        <v>25305</v>
      </c>
      <c r="C9811" t="s">
        <v>25306</v>
      </c>
      <c r="E9811" s="1">
        <v>40544</v>
      </c>
      <c r="F9811" s="1">
        <v>2958465</v>
      </c>
    </row>
    <row r="9812" spans="1:6" x14ac:dyDescent="0.3">
      <c r="A9812" t="s">
        <v>25307</v>
      </c>
      <c r="B9812" t="s">
        <v>25308</v>
      </c>
      <c r="C9812" t="s">
        <v>25309</v>
      </c>
      <c r="E9812" s="1">
        <v>42736</v>
      </c>
      <c r="F9812" s="1">
        <v>2958465</v>
      </c>
    </row>
    <row r="9813" spans="1:6" x14ac:dyDescent="0.3">
      <c r="A9813" t="s">
        <v>25310</v>
      </c>
      <c r="B9813" t="s">
        <v>25311</v>
      </c>
      <c r="C9813" t="s">
        <v>25312</v>
      </c>
      <c r="E9813" s="1">
        <v>40544</v>
      </c>
      <c r="F9813" s="1">
        <v>2958465</v>
      </c>
    </row>
    <row r="9814" spans="1:6" x14ac:dyDescent="0.3">
      <c r="A9814" t="s">
        <v>25313</v>
      </c>
      <c r="B9814" t="s">
        <v>25314</v>
      </c>
      <c r="C9814" t="s">
        <v>25315</v>
      </c>
      <c r="E9814" s="1">
        <v>42736</v>
      </c>
      <c r="F9814" s="1">
        <v>2958465</v>
      </c>
    </row>
    <row r="9815" spans="1:6" x14ac:dyDescent="0.3">
      <c r="A9815" t="s">
        <v>25316</v>
      </c>
      <c r="B9815" t="s">
        <v>25317</v>
      </c>
      <c r="C9815" t="s">
        <v>25318</v>
      </c>
      <c r="E9815" s="1">
        <v>40544</v>
      </c>
      <c r="F9815" s="1">
        <v>2958465</v>
      </c>
    </row>
    <row r="9816" spans="1:6" x14ac:dyDescent="0.3">
      <c r="A9816" t="s">
        <v>25319</v>
      </c>
      <c r="B9816" t="s">
        <v>25317</v>
      </c>
      <c r="C9816" t="s">
        <v>25318</v>
      </c>
      <c r="E9816" s="1">
        <v>40544</v>
      </c>
      <c r="F9816" s="1">
        <v>2958465</v>
      </c>
    </row>
    <row r="9817" spans="1:6" x14ac:dyDescent="0.3">
      <c r="A9817" t="s">
        <v>25320</v>
      </c>
      <c r="B9817" t="s">
        <v>25321</v>
      </c>
      <c r="C9817" t="s">
        <v>25322</v>
      </c>
      <c r="E9817" s="1">
        <v>40544</v>
      </c>
      <c r="F9817" s="1">
        <v>2958465</v>
      </c>
    </row>
    <row r="9818" spans="1:6" x14ac:dyDescent="0.3">
      <c r="A9818" t="s">
        <v>25323</v>
      </c>
      <c r="B9818" t="s">
        <v>25321</v>
      </c>
      <c r="C9818" t="s">
        <v>25322</v>
      </c>
      <c r="E9818" s="1">
        <v>40544</v>
      </c>
      <c r="F9818" s="1">
        <v>2958465</v>
      </c>
    </row>
    <row r="9819" spans="1:6" x14ac:dyDescent="0.3">
      <c r="A9819" t="s">
        <v>25324</v>
      </c>
      <c r="B9819" t="s">
        <v>25325</v>
      </c>
      <c r="C9819" t="s">
        <v>25326</v>
      </c>
      <c r="E9819" s="1">
        <v>40544</v>
      </c>
      <c r="F9819" s="1">
        <v>2958465</v>
      </c>
    </row>
    <row r="9820" spans="1:6" x14ac:dyDescent="0.3">
      <c r="A9820" t="s">
        <v>25327</v>
      </c>
      <c r="B9820" t="s">
        <v>25328</v>
      </c>
      <c r="C9820" t="s">
        <v>25326</v>
      </c>
      <c r="E9820" s="1">
        <v>40544</v>
      </c>
      <c r="F9820" s="1">
        <v>2958465</v>
      </c>
    </row>
    <row r="9821" spans="1:6" x14ac:dyDescent="0.3">
      <c r="A9821" t="s">
        <v>25329</v>
      </c>
      <c r="B9821" t="s">
        <v>25330</v>
      </c>
      <c r="C9821" t="s">
        <v>25331</v>
      </c>
      <c r="E9821" s="1">
        <v>40544</v>
      </c>
      <c r="F9821" s="1">
        <v>2958465</v>
      </c>
    </row>
    <row r="9822" spans="1:6" x14ac:dyDescent="0.3">
      <c r="A9822" t="s">
        <v>25332</v>
      </c>
      <c r="B9822" t="s">
        <v>25330</v>
      </c>
      <c r="C9822" t="s">
        <v>25331</v>
      </c>
      <c r="E9822" s="1">
        <v>40544</v>
      </c>
      <c r="F9822" s="1">
        <v>2958465</v>
      </c>
    </row>
    <row r="9823" spans="1:6" x14ac:dyDescent="0.3">
      <c r="A9823" t="s">
        <v>25333</v>
      </c>
      <c r="B9823" t="s">
        <v>25334</v>
      </c>
      <c r="C9823" t="s">
        <v>25335</v>
      </c>
      <c r="E9823" s="1">
        <v>40544</v>
      </c>
      <c r="F9823" s="1">
        <v>2958465</v>
      </c>
    </row>
    <row r="9824" spans="1:6" x14ac:dyDescent="0.3">
      <c r="A9824" t="s">
        <v>25336</v>
      </c>
      <c r="B9824" t="s">
        <v>25334</v>
      </c>
      <c r="C9824" t="s">
        <v>25337</v>
      </c>
      <c r="E9824" s="1">
        <v>40544</v>
      </c>
      <c r="F9824" s="1">
        <v>2958465</v>
      </c>
    </row>
    <row r="9825" spans="1:6" x14ac:dyDescent="0.3">
      <c r="A9825" t="s">
        <v>11526</v>
      </c>
      <c r="B9825" t="s">
        <v>25338</v>
      </c>
      <c r="C9825" t="s">
        <v>25339</v>
      </c>
      <c r="E9825" s="1">
        <v>40544</v>
      </c>
      <c r="F9825" s="1">
        <v>2958465</v>
      </c>
    </row>
    <row r="9826" spans="1:6" x14ac:dyDescent="0.3">
      <c r="A9826" t="s">
        <v>25340</v>
      </c>
      <c r="B9826" t="s">
        <v>25341</v>
      </c>
      <c r="C9826" t="s">
        <v>25342</v>
      </c>
      <c r="E9826" s="1">
        <v>40544</v>
      </c>
      <c r="F9826" s="1">
        <v>2958465</v>
      </c>
    </row>
    <row r="9827" spans="1:6" x14ac:dyDescent="0.3">
      <c r="A9827" t="s">
        <v>25343</v>
      </c>
      <c r="B9827" t="s">
        <v>25344</v>
      </c>
      <c r="C9827" t="s">
        <v>25345</v>
      </c>
      <c r="E9827" s="1">
        <v>40544</v>
      </c>
      <c r="F9827" s="1">
        <v>2958465</v>
      </c>
    </row>
    <row r="9828" spans="1:6" x14ac:dyDescent="0.3">
      <c r="A9828" t="s">
        <v>25346</v>
      </c>
      <c r="B9828" t="s">
        <v>25347</v>
      </c>
      <c r="C9828" t="s">
        <v>25348</v>
      </c>
      <c r="D9828" t="s">
        <v>19</v>
      </c>
      <c r="E9828" s="1">
        <v>40544</v>
      </c>
      <c r="F9828" s="1">
        <v>2958465</v>
      </c>
    </row>
    <row r="9829" spans="1:6" x14ac:dyDescent="0.3">
      <c r="A9829" t="s">
        <v>25349</v>
      </c>
      <c r="B9829" t="s">
        <v>25350</v>
      </c>
      <c r="C9829" t="s">
        <v>25351</v>
      </c>
      <c r="D9829" t="s">
        <v>19</v>
      </c>
      <c r="E9829" s="1">
        <v>40544</v>
      </c>
      <c r="F9829" s="1">
        <v>2958465</v>
      </c>
    </row>
    <row r="9830" spans="1:6" x14ac:dyDescent="0.3">
      <c r="A9830" t="s">
        <v>25352</v>
      </c>
      <c r="B9830" t="s">
        <v>25353</v>
      </c>
      <c r="C9830" t="s">
        <v>25354</v>
      </c>
      <c r="E9830" s="1">
        <v>40544</v>
      </c>
      <c r="F9830" s="1">
        <v>2958465</v>
      </c>
    </row>
    <row r="9831" spans="1:6" x14ac:dyDescent="0.3">
      <c r="A9831" t="s">
        <v>25355</v>
      </c>
      <c r="B9831" t="s">
        <v>25356</v>
      </c>
      <c r="C9831" t="s">
        <v>25357</v>
      </c>
      <c r="D9831" t="s">
        <v>19</v>
      </c>
      <c r="E9831" s="1">
        <v>40544</v>
      </c>
      <c r="F9831" s="1">
        <v>2958465</v>
      </c>
    </row>
    <row r="9832" spans="1:6" x14ac:dyDescent="0.3">
      <c r="A9832" t="s">
        <v>25358</v>
      </c>
      <c r="B9832" t="s">
        <v>25359</v>
      </c>
      <c r="C9832" t="s">
        <v>25360</v>
      </c>
      <c r="D9832" t="s">
        <v>19</v>
      </c>
      <c r="E9832" s="1">
        <v>40544</v>
      </c>
      <c r="F9832" s="1">
        <v>2958465</v>
      </c>
    </row>
    <row r="9833" spans="1:6" x14ac:dyDescent="0.3">
      <c r="A9833" t="s">
        <v>25361</v>
      </c>
      <c r="B9833" t="s">
        <v>25362</v>
      </c>
      <c r="C9833" t="s">
        <v>25363</v>
      </c>
      <c r="E9833" s="1">
        <v>40544</v>
      </c>
      <c r="F9833" s="1">
        <v>2958465</v>
      </c>
    </row>
    <row r="9834" spans="1:6" x14ac:dyDescent="0.3">
      <c r="A9834" t="s">
        <v>25364</v>
      </c>
      <c r="B9834" t="s">
        <v>25365</v>
      </c>
      <c r="C9834" t="s">
        <v>25366</v>
      </c>
      <c r="D9834" t="s">
        <v>19</v>
      </c>
      <c r="E9834" s="1">
        <v>40544</v>
      </c>
      <c r="F9834" s="1">
        <v>2958465</v>
      </c>
    </row>
    <row r="9835" spans="1:6" x14ac:dyDescent="0.3">
      <c r="A9835" t="s">
        <v>25367</v>
      </c>
      <c r="B9835" t="s">
        <v>25368</v>
      </c>
      <c r="C9835" t="s">
        <v>25369</v>
      </c>
      <c r="D9835" t="s">
        <v>19</v>
      </c>
      <c r="E9835" s="1">
        <v>40544</v>
      </c>
      <c r="F9835" s="1">
        <v>2958465</v>
      </c>
    </row>
    <row r="9836" spans="1:6" x14ac:dyDescent="0.3">
      <c r="A9836" t="s">
        <v>25370</v>
      </c>
      <c r="B9836" t="s">
        <v>25371</v>
      </c>
      <c r="C9836" t="s">
        <v>25372</v>
      </c>
      <c r="E9836" s="1">
        <v>40544</v>
      </c>
      <c r="F9836" s="1">
        <v>2958465</v>
      </c>
    </row>
    <row r="9837" spans="1:6" x14ac:dyDescent="0.3">
      <c r="A9837" t="s">
        <v>25373</v>
      </c>
      <c r="B9837" t="s">
        <v>25374</v>
      </c>
      <c r="C9837" t="s">
        <v>25375</v>
      </c>
      <c r="E9837" s="1">
        <v>40544</v>
      </c>
      <c r="F9837" s="1">
        <v>2958465</v>
      </c>
    </row>
    <row r="9838" spans="1:6" x14ac:dyDescent="0.3">
      <c r="A9838" t="s">
        <v>25376</v>
      </c>
      <c r="B9838" t="s">
        <v>25377</v>
      </c>
      <c r="C9838" t="s">
        <v>25378</v>
      </c>
      <c r="D9838" t="s">
        <v>19</v>
      </c>
      <c r="E9838" s="1">
        <v>40544</v>
      </c>
      <c r="F9838" s="1">
        <v>2958465</v>
      </c>
    </row>
    <row r="9839" spans="1:6" x14ac:dyDescent="0.3">
      <c r="A9839" t="s">
        <v>25379</v>
      </c>
      <c r="B9839" t="s">
        <v>25380</v>
      </c>
      <c r="C9839" t="s">
        <v>25381</v>
      </c>
      <c r="D9839" t="s">
        <v>19</v>
      </c>
      <c r="E9839" s="1">
        <v>40544</v>
      </c>
      <c r="F9839" s="1">
        <v>2958465</v>
      </c>
    </row>
    <row r="9840" spans="1:6" x14ac:dyDescent="0.3">
      <c r="A9840" t="s">
        <v>25382</v>
      </c>
      <c r="B9840" t="s">
        <v>25383</v>
      </c>
      <c r="C9840" t="s">
        <v>25384</v>
      </c>
      <c r="E9840" s="1">
        <v>40544</v>
      </c>
      <c r="F9840" s="1">
        <v>2958465</v>
      </c>
    </row>
    <row r="9841" spans="1:6" x14ac:dyDescent="0.3">
      <c r="A9841" t="s">
        <v>25385</v>
      </c>
      <c r="B9841" t="s">
        <v>25386</v>
      </c>
      <c r="C9841" t="s">
        <v>25387</v>
      </c>
      <c r="D9841" t="s">
        <v>19</v>
      </c>
      <c r="E9841" s="1">
        <v>40544</v>
      </c>
      <c r="F9841" s="1">
        <v>2958465</v>
      </c>
    </row>
    <row r="9842" spans="1:6" x14ac:dyDescent="0.3">
      <c r="A9842" t="s">
        <v>25388</v>
      </c>
      <c r="B9842" t="s">
        <v>25389</v>
      </c>
      <c r="C9842" t="s">
        <v>25390</v>
      </c>
      <c r="D9842" t="s">
        <v>19</v>
      </c>
      <c r="E9842" s="1">
        <v>40544</v>
      </c>
      <c r="F9842" s="1">
        <v>2958465</v>
      </c>
    </row>
    <row r="9843" spans="1:6" x14ac:dyDescent="0.3">
      <c r="A9843" t="s">
        <v>25391</v>
      </c>
      <c r="B9843" t="s">
        <v>25392</v>
      </c>
      <c r="C9843" t="s">
        <v>25393</v>
      </c>
      <c r="E9843" s="1">
        <v>40544</v>
      </c>
      <c r="F9843" s="1">
        <v>2958465</v>
      </c>
    </row>
    <row r="9844" spans="1:6" x14ac:dyDescent="0.3">
      <c r="A9844" t="s">
        <v>25394</v>
      </c>
      <c r="B9844" t="s">
        <v>25395</v>
      </c>
      <c r="C9844" t="s">
        <v>25396</v>
      </c>
      <c r="D9844" t="s">
        <v>19</v>
      </c>
      <c r="E9844" s="1">
        <v>40544</v>
      </c>
      <c r="F9844" s="1">
        <v>2958465</v>
      </c>
    </row>
    <row r="9845" spans="1:6" x14ac:dyDescent="0.3">
      <c r="A9845" t="s">
        <v>25397</v>
      </c>
      <c r="B9845" t="s">
        <v>25398</v>
      </c>
      <c r="C9845" t="s">
        <v>25399</v>
      </c>
      <c r="D9845" t="s">
        <v>19</v>
      </c>
      <c r="E9845" s="1">
        <v>40544</v>
      </c>
      <c r="F9845" s="1">
        <v>2958465</v>
      </c>
    </row>
    <row r="9846" spans="1:6" x14ac:dyDescent="0.3">
      <c r="A9846" t="s">
        <v>25400</v>
      </c>
      <c r="B9846" t="s">
        <v>25401</v>
      </c>
      <c r="C9846" t="s">
        <v>25402</v>
      </c>
      <c r="E9846" s="1">
        <v>40544</v>
      </c>
      <c r="F9846" s="1">
        <v>2958465</v>
      </c>
    </row>
    <row r="9847" spans="1:6" x14ac:dyDescent="0.3">
      <c r="A9847" t="s">
        <v>25403</v>
      </c>
      <c r="B9847" t="s">
        <v>25404</v>
      </c>
      <c r="C9847" t="s">
        <v>25405</v>
      </c>
      <c r="D9847" t="s">
        <v>19</v>
      </c>
      <c r="E9847" s="1">
        <v>40544</v>
      </c>
      <c r="F9847" s="1">
        <v>2958465</v>
      </c>
    </row>
    <row r="9848" spans="1:6" x14ac:dyDescent="0.3">
      <c r="A9848" t="s">
        <v>25406</v>
      </c>
      <c r="B9848" t="s">
        <v>25407</v>
      </c>
      <c r="C9848" t="s">
        <v>25408</v>
      </c>
      <c r="D9848" t="s">
        <v>19</v>
      </c>
      <c r="E9848" s="1">
        <v>40544</v>
      </c>
      <c r="F9848" s="1">
        <v>2958465</v>
      </c>
    </row>
    <row r="9849" spans="1:6" x14ac:dyDescent="0.3">
      <c r="A9849" t="s">
        <v>25409</v>
      </c>
      <c r="B9849" t="s">
        <v>25410</v>
      </c>
      <c r="C9849" t="s">
        <v>25411</v>
      </c>
      <c r="E9849" s="1">
        <v>40544</v>
      </c>
      <c r="F9849" s="1">
        <v>2958465</v>
      </c>
    </row>
    <row r="9850" spans="1:6" x14ac:dyDescent="0.3">
      <c r="A9850" t="s">
        <v>25412</v>
      </c>
      <c r="B9850" t="s">
        <v>25413</v>
      </c>
      <c r="C9850" t="s">
        <v>25414</v>
      </c>
      <c r="E9850" s="1">
        <v>40544</v>
      </c>
      <c r="F9850" s="1">
        <v>2958465</v>
      </c>
    </row>
    <row r="9851" spans="1:6" x14ac:dyDescent="0.3">
      <c r="A9851" t="s">
        <v>25415</v>
      </c>
      <c r="B9851" t="s">
        <v>25416</v>
      </c>
      <c r="C9851" t="s">
        <v>25417</v>
      </c>
      <c r="D9851" t="s">
        <v>19</v>
      </c>
      <c r="E9851" s="1">
        <v>40544</v>
      </c>
      <c r="F9851" s="1">
        <v>2958465</v>
      </c>
    </row>
    <row r="9852" spans="1:6" x14ac:dyDescent="0.3">
      <c r="A9852" t="s">
        <v>25418</v>
      </c>
      <c r="B9852" t="s">
        <v>25419</v>
      </c>
      <c r="C9852" t="s">
        <v>25420</v>
      </c>
      <c r="D9852" t="s">
        <v>19</v>
      </c>
      <c r="E9852" s="1">
        <v>40544</v>
      </c>
      <c r="F9852" s="1">
        <v>2958465</v>
      </c>
    </row>
    <row r="9853" spans="1:6" x14ac:dyDescent="0.3">
      <c r="A9853" t="s">
        <v>25421</v>
      </c>
      <c r="B9853" t="s">
        <v>25422</v>
      </c>
      <c r="C9853" t="s">
        <v>25423</v>
      </c>
      <c r="E9853" s="1">
        <v>40544</v>
      </c>
      <c r="F9853" s="1">
        <v>2958465</v>
      </c>
    </row>
    <row r="9854" spans="1:6" x14ac:dyDescent="0.3">
      <c r="A9854" t="s">
        <v>25424</v>
      </c>
      <c r="B9854" t="s">
        <v>25422</v>
      </c>
      <c r="C9854" t="s">
        <v>25425</v>
      </c>
      <c r="D9854" t="s">
        <v>19</v>
      </c>
      <c r="E9854" s="1">
        <v>40544</v>
      </c>
      <c r="F9854" s="1">
        <v>2958465</v>
      </c>
    </row>
    <row r="9855" spans="1:6" x14ac:dyDescent="0.3">
      <c r="A9855" t="s">
        <v>25426</v>
      </c>
      <c r="B9855" t="s">
        <v>25427</v>
      </c>
      <c r="C9855" t="s">
        <v>25428</v>
      </c>
      <c r="E9855" s="1">
        <v>40544</v>
      </c>
      <c r="F9855" s="1">
        <v>2958465</v>
      </c>
    </row>
    <row r="9856" spans="1:6" x14ac:dyDescent="0.3">
      <c r="A9856" t="s">
        <v>25429</v>
      </c>
      <c r="B9856" t="s">
        <v>25427</v>
      </c>
      <c r="C9856" t="s">
        <v>25430</v>
      </c>
      <c r="D9856" t="s">
        <v>19</v>
      </c>
      <c r="E9856" s="1">
        <v>40544</v>
      </c>
      <c r="F9856" s="1">
        <v>2958465</v>
      </c>
    </row>
    <row r="9857" spans="1:6" x14ac:dyDescent="0.3">
      <c r="A9857" t="s">
        <v>25431</v>
      </c>
      <c r="B9857" t="s">
        <v>25432</v>
      </c>
      <c r="C9857" t="s">
        <v>25433</v>
      </c>
      <c r="E9857" s="1">
        <v>40544</v>
      </c>
      <c r="F9857" s="1">
        <v>2958465</v>
      </c>
    </row>
    <row r="9858" spans="1:6" x14ac:dyDescent="0.3">
      <c r="A9858" t="s">
        <v>25434</v>
      </c>
      <c r="B9858" t="s">
        <v>25432</v>
      </c>
      <c r="C9858" t="s">
        <v>25435</v>
      </c>
      <c r="D9858" t="s">
        <v>19</v>
      </c>
      <c r="E9858" s="1">
        <v>40544</v>
      </c>
      <c r="F9858" s="1">
        <v>2958465</v>
      </c>
    </row>
    <row r="9859" spans="1:6" x14ac:dyDescent="0.3">
      <c r="A9859" t="s">
        <v>25436</v>
      </c>
      <c r="B9859" t="s">
        <v>25437</v>
      </c>
      <c r="C9859" t="s">
        <v>25438</v>
      </c>
      <c r="E9859" s="1">
        <v>40544</v>
      </c>
      <c r="F9859" s="1">
        <v>2958465</v>
      </c>
    </row>
    <row r="9860" spans="1:6" x14ac:dyDescent="0.3">
      <c r="A9860" t="s">
        <v>25439</v>
      </c>
      <c r="B9860" t="s">
        <v>25437</v>
      </c>
      <c r="C9860" t="s">
        <v>25440</v>
      </c>
      <c r="D9860" t="s">
        <v>19</v>
      </c>
      <c r="E9860" s="1">
        <v>40544</v>
      </c>
      <c r="F9860" s="1">
        <v>2958465</v>
      </c>
    </row>
    <row r="9861" spans="1:6" x14ac:dyDescent="0.3">
      <c r="A9861" t="s">
        <v>25441</v>
      </c>
      <c r="B9861" t="s">
        <v>25442</v>
      </c>
      <c r="C9861" t="s">
        <v>25443</v>
      </c>
      <c r="E9861" s="1">
        <v>40544</v>
      </c>
      <c r="F9861" s="1">
        <v>2958465</v>
      </c>
    </row>
    <row r="9862" spans="1:6" x14ac:dyDescent="0.3">
      <c r="A9862" t="s">
        <v>25444</v>
      </c>
      <c r="B9862" t="s">
        <v>25442</v>
      </c>
      <c r="C9862" t="s">
        <v>25445</v>
      </c>
      <c r="D9862" t="s">
        <v>19</v>
      </c>
      <c r="E9862" s="1">
        <v>40544</v>
      </c>
      <c r="F9862" s="1">
        <v>2958465</v>
      </c>
    </row>
    <row r="9863" spans="1:6" x14ac:dyDescent="0.3">
      <c r="A9863" t="s">
        <v>25446</v>
      </c>
      <c r="B9863" t="s">
        <v>25447</v>
      </c>
      <c r="C9863" t="s">
        <v>25448</v>
      </c>
      <c r="E9863" s="1">
        <v>40544</v>
      </c>
      <c r="F9863" s="1">
        <v>2958465</v>
      </c>
    </row>
    <row r="9864" spans="1:6" x14ac:dyDescent="0.3">
      <c r="A9864" t="s">
        <v>25449</v>
      </c>
      <c r="B9864" t="s">
        <v>25447</v>
      </c>
      <c r="C9864" t="s">
        <v>25450</v>
      </c>
      <c r="D9864" t="s">
        <v>19</v>
      </c>
      <c r="E9864" s="1">
        <v>40544</v>
      </c>
      <c r="F9864" s="1">
        <v>2958465</v>
      </c>
    </row>
    <row r="9865" spans="1:6" x14ac:dyDescent="0.3">
      <c r="A9865" t="s">
        <v>25451</v>
      </c>
      <c r="B9865" t="s">
        <v>25452</v>
      </c>
      <c r="C9865" t="s">
        <v>25453</v>
      </c>
      <c r="E9865" s="1">
        <v>40544</v>
      </c>
      <c r="F9865" s="1">
        <v>2958465</v>
      </c>
    </row>
    <row r="9866" spans="1:6" x14ac:dyDescent="0.3">
      <c r="A9866" t="s">
        <v>25454</v>
      </c>
      <c r="B9866" t="s">
        <v>25452</v>
      </c>
      <c r="C9866" t="s">
        <v>25455</v>
      </c>
      <c r="D9866" t="s">
        <v>19</v>
      </c>
      <c r="E9866" s="1">
        <v>40544</v>
      </c>
      <c r="F9866" s="1">
        <v>2958465</v>
      </c>
    </row>
    <row r="9867" spans="1:6" x14ac:dyDescent="0.3">
      <c r="A9867" t="s">
        <v>25456</v>
      </c>
      <c r="B9867" t="s">
        <v>25457</v>
      </c>
      <c r="C9867" t="s">
        <v>25458</v>
      </c>
      <c r="E9867" s="1">
        <v>40544</v>
      </c>
      <c r="F9867" s="1">
        <v>2958465</v>
      </c>
    </row>
    <row r="9868" spans="1:6" x14ac:dyDescent="0.3">
      <c r="A9868" t="s">
        <v>25459</v>
      </c>
      <c r="B9868" t="s">
        <v>25460</v>
      </c>
      <c r="C9868" t="s">
        <v>25461</v>
      </c>
      <c r="D9868" t="s">
        <v>19</v>
      </c>
      <c r="E9868" s="1">
        <v>40544</v>
      </c>
      <c r="F9868" s="1">
        <v>2958465</v>
      </c>
    </row>
    <row r="9869" spans="1:6" x14ac:dyDescent="0.3">
      <c r="A9869" t="s">
        <v>25462</v>
      </c>
      <c r="B9869" t="s">
        <v>25463</v>
      </c>
      <c r="C9869" t="s">
        <v>25464</v>
      </c>
      <c r="E9869" s="1">
        <v>40544</v>
      </c>
      <c r="F9869" s="1">
        <v>2958465</v>
      </c>
    </row>
    <row r="9870" spans="1:6" x14ac:dyDescent="0.3">
      <c r="A9870" t="s">
        <v>25465</v>
      </c>
      <c r="B9870" t="s">
        <v>25466</v>
      </c>
      <c r="C9870" t="s">
        <v>25467</v>
      </c>
      <c r="D9870" t="s">
        <v>19</v>
      </c>
      <c r="E9870" s="1">
        <v>40544</v>
      </c>
      <c r="F9870" s="1">
        <v>2958465</v>
      </c>
    </row>
    <row r="9871" spans="1:6" x14ac:dyDescent="0.3">
      <c r="A9871" t="s">
        <v>25468</v>
      </c>
      <c r="B9871" t="s">
        <v>25469</v>
      </c>
      <c r="C9871" t="s">
        <v>25470</v>
      </c>
      <c r="E9871" s="1">
        <v>40544</v>
      </c>
      <c r="F9871" s="1">
        <v>2958465</v>
      </c>
    </row>
    <row r="9872" spans="1:6" x14ac:dyDescent="0.3">
      <c r="A9872" t="s">
        <v>25471</v>
      </c>
      <c r="B9872" t="s">
        <v>25472</v>
      </c>
      <c r="C9872" t="s">
        <v>25473</v>
      </c>
      <c r="D9872" t="s">
        <v>19</v>
      </c>
      <c r="E9872" s="1">
        <v>40544</v>
      </c>
      <c r="F9872" s="1">
        <v>2958465</v>
      </c>
    </row>
    <row r="9873" spans="1:6" x14ac:dyDescent="0.3">
      <c r="A9873" t="s">
        <v>25474</v>
      </c>
      <c r="B9873" t="s">
        <v>25475</v>
      </c>
      <c r="C9873" t="s">
        <v>25476</v>
      </c>
      <c r="E9873" s="1">
        <v>40544</v>
      </c>
      <c r="F9873" s="1">
        <v>2958465</v>
      </c>
    </row>
    <row r="9874" spans="1:6" x14ac:dyDescent="0.3">
      <c r="A9874" t="s">
        <v>25477</v>
      </c>
      <c r="B9874" t="s">
        <v>25478</v>
      </c>
      <c r="C9874" t="s">
        <v>25479</v>
      </c>
      <c r="D9874" t="s">
        <v>19</v>
      </c>
      <c r="E9874" s="1">
        <v>40544</v>
      </c>
      <c r="F9874" s="1">
        <v>2958465</v>
      </c>
    </row>
    <row r="9875" spans="1:6" x14ac:dyDescent="0.3">
      <c r="A9875" t="s">
        <v>25480</v>
      </c>
      <c r="B9875" t="s">
        <v>25481</v>
      </c>
      <c r="C9875" t="s">
        <v>25482</v>
      </c>
      <c r="E9875" s="1">
        <v>40544</v>
      </c>
      <c r="F9875" s="1">
        <v>2958465</v>
      </c>
    </row>
    <row r="9876" spans="1:6" x14ac:dyDescent="0.3">
      <c r="A9876" t="s">
        <v>25483</v>
      </c>
      <c r="B9876" t="s">
        <v>25484</v>
      </c>
      <c r="C9876" t="s">
        <v>25485</v>
      </c>
      <c r="E9876" s="1">
        <v>40544</v>
      </c>
      <c r="F9876" s="1">
        <v>2958465</v>
      </c>
    </row>
    <row r="9877" spans="1:6" x14ac:dyDescent="0.3">
      <c r="A9877" t="s">
        <v>25486</v>
      </c>
      <c r="B9877" t="s">
        <v>25484</v>
      </c>
      <c r="C9877" t="s">
        <v>25487</v>
      </c>
      <c r="D9877" t="s">
        <v>19</v>
      </c>
      <c r="E9877" s="1">
        <v>40544</v>
      </c>
      <c r="F9877" s="1">
        <v>2958465</v>
      </c>
    </row>
    <row r="9878" spans="1:6" x14ac:dyDescent="0.3">
      <c r="A9878" t="s">
        <v>25488</v>
      </c>
      <c r="B9878" t="s">
        <v>25489</v>
      </c>
      <c r="C9878" t="s">
        <v>25490</v>
      </c>
      <c r="E9878" s="1">
        <v>40544</v>
      </c>
      <c r="F9878" s="1">
        <v>2958465</v>
      </c>
    </row>
    <row r="9879" spans="1:6" x14ac:dyDescent="0.3">
      <c r="A9879" t="s">
        <v>25491</v>
      </c>
      <c r="B9879" t="s">
        <v>25492</v>
      </c>
      <c r="C9879" t="s">
        <v>25493</v>
      </c>
      <c r="D9879" t="s">
        <v>19</v>
      </c>
      <c r="E9879" s="1">
        <v>40544</v>
      </c>
      <c r="F9879" s="1">
        <v>2958465</v>
      </c>
    </row>
    <row r="9880" spans="1:6" x14ac:dyDescent="0.3">
      <c r="A9880" t="s">
        <v>25494</v>
      </c>
      <c r="B9880" t="s">
        <v>25495</v>
      </c>
      <c r="C9880" t="s">
        <v>25496</v>
      </c>
      <c r="D9880" t="s">
        <v>19</v>
      </c>
      <c r="E9880" s="1">
        <v>40544</v>
      </c>
      <c r="F9880" s="1">
        <v>2958465</v>
      </c>
    </row>
    <row r="9881" spans="1:6" x14ac:dyDescent="0.3">
      <c r="A9881" t="s">
        <v>25497</v>
      </c>
      <c r="B9881" t="s">
        <v>25498</v>
      </c>
      <c r="C9881" t="s">
        <v>25499</v>
      </c>
      <c r="E9881" s="1">
        <v>40544</v>
      </c>
      <c r="F9881" s="1">
        <v>2958465</v>
      </c>
    </row>
    <row r="9882" spans="1:6" x14ac:dyDescent="0.3">
      <c r="A9882" t="s">
        <v>25500</v>
      </c>
      <c r="B9882" t="s">
        <v>25498</v>
      </c>
      <c r="C9882" t="s">
        <v>25501</v>
      </c>
      <c r="D9882" t="s">
        <v>19</v>
      </c>
      <c r="E9882" s="1">
        <v>40544</v>
      </c>
      <c r="F9882" s="1">
        <v>2958465</v>
      </c>
    </row>
    <row r="9883" spans="1:6" x14ac:dyDescent="0.3">
      <c r="A9883" t="s">
        <v>25502</v>
      </c>
      <c r="B9883" t="s">
        <v>25503</v>
      </c>
      <c r="C9883" t="s">
        <v>25504</v>
      </c>
      <c r="E9883" s="1">
        <v>40544</v>
      </c>
      <c r="F9883" s="1">
        <v>2958465</v>
      </c>
    </row>
    <row r="9884" spans="1:6" x14ac:dyDescent="0.3">
      <c r="A9884" t="s">
        <v>25505</v>
      </c>
      <c r="B9884" t="s">
        <v>25503</v>
      </c>
      <c r="C9884" t="s">
        <v>25506</v>
      </c>
      <c r="D9884" t="s">
        <v>19</v>
      </c>
      <c r="E9884" s="1">
        <v>40544</v>
      </c>
      <c r="F9884" s="1">
        <v>2958465</v>
      </c>
    </row>
    <row r="9885" spans="1:6" x14ac:dyDescent="0.3">
      <c r="A9885" t="s">
        <v>25507</v>
      </c>
      <c r="B9885" t="s">
        <v>25508</v>
      </c>
      <c r="C9885" t="s">
        <v>25509</v>
      </c>
      <c r="E9885" s="1">
        <v>40544</v>
      </c>
      <c r="F9885" s="1">
        <v>2958465</v>
      </c>
    </row>
    <row r="9886" spans="1:6" x14ac:dyDescent="0.3">
      <c r="A9886" t="s">
        <v>25510</v>
      </c>
      <c r="B9886" t="s">
        <v>25511</v>
      </c>
      <c r="C9886" t="s">
        <v>25512</v>
      </c>
      <c r="D9886" t="s">
        <v>19</v>
      </c>
      <c r="E9886" s="1">
        <v>40544</v>
      </c>
      <c r="F9886" s="1">
        <v>2958465</v>
      </c>
    </row>
    <row r="9887" spans="1:6" x14ac:dyDescent="0.3">
      <c r="A9887" t="s">
        <v>25513</v>
      </c>
      <c r="B9887" t="s">
        <v>25514</v>
      </c>
      <c r="C9887" t="s">
        <v>25515</v>
      </c>
      <c r="D9887" t="s">
        <v>19</v>
      </c>
      <c r="E9887" s="1">
        <v>40544</v>
      </c>
      <c r="F9887" s="1">
        <v>2958465</v>
      </c>
    </row>
    <row r="9888" spans="1:6" x14ac:dyDescent="0.3">
      <c r="A9888" t="s">
        <v>25516</v>
      </c>
      <c r="B9888" t="s">
        <v>25517</v>
      </c>
      <c r="C9888" t="s">
        <v>25518</v>
      </c>
      <c r="E9888" s="1">
        <v>40544</v>
      </c>
      <c r="F9888" s="1">
        <v>2958465</v>
      </c>
    </row>
    <row r="9889" spans="1:6" x14ac:dyDescent="0.3">
      <c r="A9889" t="s">
        <v>25519</v>
      </c>
      <c r="B9889" t="s">
        <v>25517</v>
      </c>
      <c r="C9889" t="s">
        <v>25520</v>
      </c>
      <c r="D9889" t="s">
        <v>19</v>
      </c>
      <c r="E9889" s="1">
        <v>40544</v>
      </c>
      <c r="F9889" s="1">
        <v>2958465</v>
      </c>
    </row>
    <row r="9890" spans="1:6" x14ac:dyDescent="0.3">
      <c r="A9890" t="s">
        <v>25521</v>
      </c>
      <c r="B9890" t="s">
        <v>25522</v>
      </c>
      <c r="C9890" t="s">
        <v>25523</v>
      </c>
      <c r="E9890" s="1">
        <v>40544</v>
      </c>
      <c r="F9890" s="1">
        <v>2958465</v>
      </c>
    </row>
    <row r="9891" spans="1:6" x14ac:dyDescent="0.3">
      <c r="A9891" t="s">
        <v>25524</v>
      </c>
      <c r="B9891" t="s">
        <v>25522</v>
      </c>
      <c r="C9891" t="s">
        <v>25525</v>
      </c>
      <c r="D9891" t="s">
        <v>19</v>
      </c>
      <c r="E9891" s="1">
        <v>40544</v>
      </c>
      <c r="F9891" s="1">
        <v>2958465</v>
      </c>
    </row>
    <row r="9892" spans="1:6" x14ac:dyDescent="0.3">
      <c r="A9892" t="s">
        <v>25526</v>
      </c>
      <c r="B9892" t="s">
        <v>25527</v>
      </c>
      <c r="C9892" t="s">
        <v>25528</v>
      </c>
      <c r="E9892" s="1">
        <v>40544</v>
      </c>
      <c r="F9892" s="1">
        <v>2958465</v>
      </c>
    </row>
    <row r="9893" spans="1:6" x14ac:dyDescent="0.3">
      <c r="A9893" t="s">
        <v>25529</v>
      </c>
      <c r="B9893" t="s">
        <v>25527</v>
      </c>
      <c r="C9893" t="s">
        <v>25530</v>
      </c>
      <c r="D9893" t="s">
        <v>19</v>
      </c>
      <c r="E9893" s="1">
        <v>40544</v>
      </c>
      <c r="F9893" s="1">
        <v>2958465</v>
      </c>
    </row>
    <row r="9894" spans="1:6" x14ac:dyDescent="0.3">
      <c r="A9894" t="s">
        <v>25531</v>
      </c>
      <c r="B9894" t="s">
        <v>25532</v>
      </c>
      <c r="C9894" t="s">
        <v>25533</v>
      </c>
      <c r="E9894" s="1">
        <v>40544</v>
      </c>
      <c r="F9894" s="1">
        <v>2958465</v>
      </c>
    </row>
    <row r="9895" spans="1:6" x14ac:dyDescent="0.3">
      <c r="A9895" t="s">
        <v>25534</v>
      </c>
      <c r="B9895" t="s">
        <v>25532</v>
      </c>
      <c r="C9895" t="s">
        <v>25535</v>
      </c>
      <c r="D9895" t="s">
        <v>19</v>
      </c>
      <c r="E9895" s="1">
        <v>40544</v>
      </c>
      <c r="F9895" s="1">
        <v>2958465</v>
      </c>
    </row>
    <row r="9896" spans="1:6" x14ac:dyDescent="0.3">
      <c r="A9896" t="s">
        <v>25536</v>
      </c>
      <c r="B9896" t="s">
        <v>25537</v>
      </c>
      <c r="C9896" t="s">
        <v>25538</v>
      </c>
      <c r="E9896" s="1">
        <v>40544</v>
      </c>
      <c r="F9896" s="1">
        <v>2958465</v>
      </c>
    </row>
    <row r="9897" spans="1:6" x14ac:dyDescent="0.3">
      <c r="A9897" t="s">
        <v>25539</v>
      </c>
      <c r="B9897" t="s">
        <v>25537</v>
      </c>
      <c r="C9897" t="s">
        <v>25540</v>
      </c>
      <c r="D9897" t="s">
        <v>19</v>
      </c>
      <c r="E9897" s="1">
        <v>40544</v>
      </c>
      <c r="F9897" s="1">
        <v>2958465</v>
      </c>
    </row>
    <row r="9898" spans="1:6" x14ac:dyDescent="0.3">
      <c r="A9898" t="s">
        <v>25541</v>
      </c>
      <c r="B9898" t="s">
        <v>25542</v>
      </c>
      <c r="C9898" t="s">
        <v>25543</v>
      </c>
      <c r="E9898" s="1">
        <v>40544</v>
      </c>
      <c r="F9898" s="1">
        <v>2958465</v>
      </c>
    </row>
    <row r="9899" spans="1:6" x14ac:dyDescent="0.3">
      <c r="A9899" t="s">
        <v>25544</v>
      </c>
      <c r="B9899" t="s">
        <v>25542</v>
      </c>
      <c r="C9899" t="s">
        <v>25545</v>
      </c>
      <c r="D9899" t="s">
        <v>19</v>
      </c>
      <c r="E9899" s="1">
        <v>40544</v>
      </c>
      <c r="F9899" s="1">
        <v>2958465</v>
      </c>
    </row>
    <row r="9900" spans="1:6" x14ac:dyDescent="0.3">
      <c r="A9900" t="s">
        <v>25546</v>
      </c>
      <c r="B9900" t="s">
        <v>25547</v>
      </c>
      <c r="C9900" t="s">
        <v>25548</v>
      </c>
      <c r="E9900" s="1">
        <v>40544</v>
      </c>
      <c r="F9900" s="1">
        <v>2958465</v>
      </c>
    </row>
    <row r="9901" spans="1:6" x14ac:dyDescent="0.3">
      <c r="A9901" t="s">
        <v>25549</v>
      </c>
      <c r="B9901" t="s">
        <v>25547</v>
      </c>
      <c r="C9901" t="s">
        <v>25550</v>
      </c>
      <c r="D9901" t="s">
        <v>19</v>
      </c>
      <c r="E9901" s="1">
        <v>40544</v>
      </c>
      <c r="F9901" s="1">
        <v>2958465</v>
      </c>
    </row>
    <row r="9902" spans="1:6" x14ac:dyDescent="0.3">
      <c r="A9902" t="s">
        <v>25551</v>
      </c>
      <c r="B9902" t="s">
        <v>25552</v>
      </c>
      <c r="C9902" t="s">
        <v>25553</v>
      </c>
      <c r="E9902" s="1">
        <v>40544</v>
      </c>
      <c r="F9902" s="1">
        <v>2958465</v>
      </c>
    </row>
    <row r="9903" spans="1:6" x14ac:dyDescent="0.3">
      <c r="A9903" t="s">
        <v>25554</v>
      </c>
      <c r="B9903" t="s">
        <v>25552</v>
      </c>
      <c r="C9903" t="s">
        <v>25555</v>
      </c>
      <c r="D9903" t="s">
        <v>19</v>
      </c>
      <c r="E9903" s="1">
        <v>40544</v>
      </c>
      <c r="F9903" s="1">
        <v>2958465</v>
      </c>
    </row>
    <row r="9904" spans="1:6" x14ac:dyDescent="0.3">
      <c r="A9904" t="s">
        <v>25556</v>
      </c>
      <c r="B9904" t="s">
        <v>25557</v>
      </c>
      <c r="C9904" t="s">
        <v>25558</v>
      </c>
      <c r="E9904" s="1">
        <v>40544</v>
      </c>
      <c r="F9904" s="1">
        <v>2958465</v>
      </c>
    </row>
    <row r="9905" spans="1:6" x14ac:dyDescent="0.3">
      <c r="A9905" t="s">
        <v>25559</v>
      </c>
      <c r="B9905" t="s">
        <v>25557</v>
      </c>
      <c r="C9905" t="s">
        <v>25560</v>
      </c>
      <c r="D9905" t="s">
        <v>19</v>
      </c>
      <c r="E9905" s="1">
        <v>40544</v>
      </c>
      <c r="F9905" s="1">
        <v>2958465</v>
      </c>
    </row>
    <row r="9906" spans="1:6" x14ac:dyDescent="0.3">
      <c r="A9906" t="s">
        <v>25561</v>
      </c>
      <c r="B9906" t="s">
        <v>25562</v>
      </c>
      <c r="C9906" t="s">
        <v>25563</v>
      </c>
      <c r="E9906" s="1">
        <v>40544</v>
      </c>
      <c r="F9906" s="1">
        <v>2958465</v>
      </c>
    </row>
    <row r="9907" spans="1:6" x14ac:dyDescent="0.3">
      <c r="A9907" t="s">
        <v>25564</v>
      </c>
      <c r="B9907" t="s">
        <v>25562</v>
      </c>
      <c r="C9907" t="s">
        <v>25565</v>
      </c>
      <c r="D9907" t="s">
        <v>19</v>
      </c>
      <c r="E9907" s="1">
        <v>40544</v>
      </c>
      <c r="F9907" s="1">
        <v>2958465</v>
      </c>
    </row>
    <row r="9908" spans="1:6" x14ac:dyDescent="0.3">
      <c r="A9908" t="s">
        <v>25566</v>
      </c>
      <c r="B9908" t="s">
        <v>25567</v>
      </c>
      <c r="C9908" t="s">
        <v>25568</v>
      </c>
      <c r="E9908" s="1">
        <v>40544</v>
      </c>
      <c r="F9908" s="1">
        <v>2958465</v>
      </c>
    </row>
    <row r="9909" spans="1:6" x14ac:dyDescent="0.3">
      <c r="A9909" t="s">
        <v>25569</v>
      </c>
      <c r="B9909" t="s">
        <v>25567</v>
      </c>
      <c r="C9909" t="s">
        <v>25570</v>
      </c>
      <c r="D9909" t="s">
        <v>19</v>
      </c>
      <c r="E9909" s="1">
        <v>40544</v>
      </c>
      <c r="F9909" s="1">
        <v>2958465</v>
      </c>
    </row>
    <row r="9910" spans="1:6" x14ac:dyDescent="0.3">
      <c r="A9910" t="s">
        <v>25571</v>
      </c>
      <c r="B9910" t="s">
        <v>25572</v>
      </c>
      <c r="C9910" t="s">
        <v>25573</v>
      </c>
      <c r="E9910" s="1">
        <v>40544</v>
      </c>
      <c r="F9910" s="1">
        <v>2958465</v>
      </c>
    </row>
    <row r="9911" spans="1:6" x14ac:dyDescent="0.3">
      <c r="A9911" t="s">
        <v>25574</v>
      </c>
      <c r="B9911" t="s">
        <v>25572</v>
      </c>
      <c r="C9911" t="s">
        <v>25575</v>
      </c>
      <c r="D9911" t="s">
        <v>19</v>
      </c>
      <c r="E9911" s="1">
        <v>40544</v>
      </c>
      <c r="F9911" s="1">
        <v>2958465</v>
      </c>
    </row>
    <row r="9912" spans="1:6" x14ac:dyDescent="0.3">
      <c r="A9912" t="s">
        <v>25576</v>
      </c>
      <c r="B9912" t="s">
        <v>25577</v>
      </c>
      <c r="C9912" t="s">
        <v>25578</v>
      </c>
      <c r="E9912" s="1">
        <v>40544</v>
      </c>
      <c r="F9912" s="1">
        <v>2958465</v>
      </c>
    </row>
    <row r="9913" spans="1:6" x14ac:dyDescent="0.3">
      <c r="A9913" t="s">
        <v>25579</v>
      </c>
      <c r="B9913" t="s">
        <v>25577</v>
      </c>
      <c r="C9913" t="s">
        <v>25580</v>
      </c>
      <c r="D9913" t="s">
        <v>19</v>
      </c>
      <c r="E9913" s="1">
        <v>40544</v>
      </c>
      <c r="F9913" s="1">
        <v>2958465</v>
      </c>
    </row>
    <row r="9914" spans="1:6" x14ac:dyDescent="0.3">
      <c r="A9914" t="s">
        <v>25581</v>
      </c>
      <c r="B9914" t="s">
        <v>25582</v>
      </c>
      <c r="C9914" t="s">
        <v>25583</v>
      </c>
      <c r="E9914" s="1">
        <v>40544</v>
      </c>
      <c r="F9914" s="1">
        <v>2958465</v>
      </c>
    </row>
    <row r="9915" spans="1:6" x14ac:dyDescent="0.3">
      <c r="A9915" t="s">
        <v>25584</v>
      </c>
      <c r="B9915" t="s">
        <v>25585</v>
      </c>
      <c r="C9915" t="s">
        <v>25586</v>
      </c>
      <c r="D9915" t="s">
        <v>19</v>
      </c>
      <c r="E9915" s="1">
        <v>40544</v>
      </c>
      <c r="F9915" s="1">
        <v>2958465</v>
      </c>
    </row>
    <row r="9916" spans="1:6" x14ac:dyDescent="0.3">
      <c r="A9916" t="s">
        <v>25587</v>
      </c>
      <c r="B9916" t="s">
        <v>25588</v>
      </c>
      <c r="C9916" t="s">
        <v>25589</v>
      </c>
      <c r="E9916" s="1">
        <v>40544</v>
      </c>
      <c r="F9916" s="1">
        <v>2958465</v>
      </c>
    </row>
    <row r="9917" spans="1:6" x14ac:dyDescent="0.3">
      <c r="A9917" t="s">
        <v>25590</v>
      </c>
      <c r="B9917" t="s">
        <v>25591</v>
      </c>
      <c r="C9917" t="s">
        <v>25592</v>
      </c>
      <c r="D9917" t="s">
        <v>19</v>
      </c>
      <c r="E9917" s="1">
        <v>40544</v>
      </c>
      <c r="F9917" s="1">
        <v>2958465</v>
      </c>
    </row>
    <row r="9918" spans="1:6" x14ac:dyDescent="0.3">
      <c r="A9918" t="s">
        <v>25593</v>
      </c>
      <c r="B9918" t="s">
        <v>25594</v>
      </c>
      <c r="C9918" t="s">
        <v>25595</v>
      </c>
      <c r="E9918" s="1">
        <v>40544</v>
      </c>
      <c r="F9918" s="1">
        <v>2958465</v>
      </c>
    </row>
    <row r="9919" spans="1:6" x14ac:dyDescent="0.3">
      <c r="A9919" t="s">
        <v>25596</v>
      </c>
      <c r="B9919" t="s">
        <v>25597</v>
      </c>
      <c r="C9919" t="s">
        <v>25598</v>
      </c>
      <c r="D9919" t="s">
        <v>19</v>
      </c>
      <c r="E9919" s="1">
        <v>40544</v>
      </c>
      <c r="F9919" s="1">
        <v>2958465</v>
      </c>
    </row>
    <row r="9920" spans="1:6" x14ac:dyDescent="0.3">
      <c r="A9920" t="s">
        <v>25599</v>
      </c>
      <c r="B9920" t="s">
        <v>25600</v>
      </c>
      <c r="C9920" t="s">
        <v>25601</v>
      </c>
      <c r="E9920" s="1">
        <v>40544</v>
      </c>
      <c r="F9920" s="1">
        <v>2958465</v>
      </c>
    </row>
    <row r="9921" spans="1:6" x14ac:dyDescent="0.3">
      <c r="A9921" t="s">
        <v>25602</v>
      </c>
      <c r="B9921" t="s">
        <v>25603</v>
      </c>
      <c r="C9921" t="s">
        <v>25604</v>
      </c>
      <c r="D9921" t="s">
        <v>19</v>
      </c>
      <c r="E9921" s="1">
        <v>40544</v>
      </c>
      <c r="F9921" s="1">
        <v>2958465</v>
      </c>
    </row>
    <row r="9922" spans="1:6" x14ac:dyDescent="0.3">
      <c r="A9922" t="s">
        <v>25605</v>
      </c>
      <c r="B9922" t="s">
        <v>25606</v>
      </c>
      <c r="C9922" t="s">
        <v>25607</v>
      </c>
      <c r="E9922" s="1">
        <v>40544</v>
      </c>
      <c r="F9922" s="1">
        <v>2958465</v>
      </c>
    </row>
    <row r="9923" spans="1:6" x14ac:dyDescent="0.3">
      <c r="A9923" t="s">
        <v>25608</v>
      </c>
      <c r="B9923" t="s">
        <v>25609</v>
      </c>
      <c r="C9923" t="s">
        <v>25610</v>
      </c>
      <c r="E9923" s="1">
        <v>40544</v>
      </c>
      <c r="F9923" s="1">
        <v>2958465</v>
      </c>
    </row>
    <row r="9924" spans="1:6" x14ac:dyDescent="0.3">
      <c r="A9924" t="s">
        <v>25611</v>
      </c>
      <c r="B9924" t="s">
        <v>25609</v>
      </c>
      <c r="C9924" t="s">
        <v>25612</v>
      </c>
      <c r="D9924" t="s">
        <v>19</v>
      </c>
      <c r="E9924" s="1">
        <v>40544</v>
      </c>
      <c r="F9924" s="1">
        <v>2958465</v>
      </c>
    </row>
    <row r="9925" spans="1:6" x14ac:dyDescent="0.3">
      <c r="A9925" t="s">
        <v>25613</v>
      </c>
      <c r="B9925" t="s">
        <v>25614</v>
      </c>
      <c r="C9925" t="s">
        <v>25615</v>
      </c>
      <c r="E9925" s="1">
        <v>40544</v>
      </c>
      <c r="F9925" s="1">
        <v>2958465</v>
      </c>
    </row>
    <row r="9926" spans="1:6" x14ac:dyDescent="0.3">
      <c r="A9926" t="s">
        <v>25616</v>
      </c>
      <c r="B9926" t="s">
        <v>25617</v>
      </c>
      <c r="C9926" t="s">
        <v>25618</v>
      </c>
      <c r="D9926" t="s">
        <v>19</v>
      </c>
      <c r="E9926" s="1">
        <v>40544</v>
      </c>
      <c r="F9926" s="1">
        <v>2958465</v>
      </c>
    </row>
    <row r="9927" spans="1:6" x14ac:dyDescent="0.3">
      <c r="A9927" t="s">
        <v>25619</v>
      </c>
      <c r="B9927" t="s">
        <v>25620</v>
      </c>
      <c r="C9927" t="s">
        <v>25621</v>
      </c>
      <c r="D9927" t="s">
        <v>19</v>
      </c>
      <c r="E9927" s="1">
        <v>40544</v>
      </c>
      <c r="F9927" s="1">
        <v>2958465</v>
      </c>
    </row>
    <row r="9928" spans="1:6" x14ac:dyDescent="0.3">
      <c r="A9928" t="s">
        <v>25622</v>
      </c>
      <c r="B9928" t="s">
        <v>25623</v>
      </c>
      <c r="C9928" t="s">
        <v>25624</v>
      </c>
      <c r="E9928" s="1">
        <v>40544</v>
      </c>
      <c r="F9928" s="1">
        <v>2958465</v>
      </c>
    </row>
    <row r="9929" spans="1:6" x14ac:dyDescent="0.3">
      <c r="A9929" t="s">
        <v>25625</v>
      </c>
      <c r="B9929" t="s">
        <v>25626</v>
      </c>
      <c r="C9929" t="s">
        <v>25627</v>
      </c>
      <c r="D9929" t="s">
        <v>19</v>
      </c>
      <c r="E9929" s="1">
        <v>40544</v>
      </c>
      <c r="F9929" s="1">
        <v>2958465</v>
      </c>
    </row>
    <row r="9930" spans="1:6" x14ac:dyDescent="0.3">
      <c r="A9930" t="s">
        <v>25628</v>
      </c>
      <c r="B9930" t="s">
        <v>25629</v>
      </c>
      <c r="C9930" t="s">
        <v>25630</v>
      </c>
      <c r="D9930" t="s">
        <v>19</v>
      </c>
      <c r="E9930" s="1">
        <v>40544</v>
      </c>
      <c r="F9930" s="1">
        <v>2958465</v>
      </c>
    </row>
    <row r="9931" spans="1:6" x14ac:dyDescent="0.3">
      <c r="A9931" t="s">
        <v>25631</v>
      </c>
      <c r="B9931" t="s">
        <v>25632</v>
      </c>
      <c r="C9931" t="s">
        <v>25633</v>
      </c>
      <c r="E9931" s="1">
        <v>40544</v>
      </c>
      <c r="F9931" s="1">
        <v>2958465</v>
      </c>
    </row>
    <row r="9932" spans="1:6" x14ac:dyDescent="0.3">
      <c r="A9932" t="s">
        <v>25634</v>
      </c>
      <c r="B9932" t="s">
        <v>25635</v>
      </c>
      <c r="C9932" t="s">
        <v>25636</v>
      </c>
      <c r="E9932" s="1">
        <v>40544</v>
      </c>
      <c r="F9932" s="1">
        <v>2958465</v>
      </c>
    </row>
    <row r="9933" spans="1:6" x14ac:dyDescent="0.3">
      <c r="A9933" t="s">
        <v>25637</v>
      </c>
      <c r="B9933" t="s">
        <v>25635</v>
      </c>
      <c r="C9933" t="s">
        <v>25638</v>
      </c>
      <c r="D9933" t="s">
        <v>19</v>
      </c>
      <c r="E9933" s="1">
        <v>40544</v>
      </c>
      <c r="F9933" s="1">
        <v>2958465</v>
      </c>
    </row>
    <row r="9934" spans="1:6" x14ac:dyDescent="0.3">
      <c r="A9934" t="s">
        <v>25639</v>
      </c>
      <c r="B9934" t="s">
        <v>25640</v>
      </c>
      <c r="C9934" t="s">
        <v>25641</v>
      </c>
      <c r="E9934" s="1">
        <v>40544</v>
      </c>
      <c r="F9934" s="1">
        <v>2958465</v>
      </c>
    </row>
    <row r="9935" spans="1:6" x14ac:dyDescent="0.3">
      <c r="A9935" t="s">
        <v>25642</v>
      </c>
      <c r="B9935" t="s">
        <v>25640</v>
      </c>
      <c r="C9935" t="s">
        <v>25643</v>
      </c>
      <c r="D9935" t="s">
        <v>19</v>
      </c>
      <c r="E9935" s="1">
        <v>40544</v>
      </c>
      <c r="F9935" s="1">
        <v>2958465</v>
      </c>
    </row>
    <row r="9936" spans="1:6" x14ac:dyDescent="0.3">
      <c r="A9936" t="s">
        <v>25644</v>
      </c>
      <c r="B9936" t="s">
        <v>25645</v>
      </c>
      <c r="C9936" t="s">
        <v>25646</v>
      </c>
      <c r="E9936" s="1">
        <v>40544</v>
      </c>
      <c r="F9936" s="1">
        <v>2958465</v>
      </c>
    </row>
    <row r="9937" spans="1:6" x14ac:dyDescent="0.3">
      <c r="A9937" t="s">
        <v>25647</v>
      </c>
      <c r="B9937" t="s">
        <v>25648</v>
      </c>
      <c r="C9937" t="s">
        <v>25649</v>
      </c>
      <c r="D9937" t="s">
        <v>19</v>
      </c>
      <c r="E9937" s="1">
        <v>40544</v>
      </c>
      <c r="F9937" s="1">
        <v>2958465</v>
      </c>
    </row>
    <row r="9938" spans="1:6" x14ac:dyDescent="0.3">
      <c r="A9938" t="s">
        <v>25650</v>
      </c>
      <c r="B9938" t="s">
        <v>25651</v>
      </c>
      <c r="C9938" t="s">
        <v>25652</v>
      </c>
      <c r="D9938" t="s">
        <v>19</v>
      </c>
      <c r="E9938" s="1">
        <v>40544</v>
      </c>
      <c r="F9938" s="1">
        <v>2958465</v>
      </c>
    </row>
    <row r="9939" spans="1:6" x14ac:dyDescent="0.3">
      <c r="A9939" t="s">
        <v>25653</v>
      </c>
      <c r="B9939" t="s">
        <v>25654</v>
      </c>
      <c r="C9939" t="s">
        <v>25655</v>
      </c>
      <c r="D9939" t="s">
        <v>19</v>
      </c>
      <c r="E9939" s="1">
        <v>40544</v>
      </c>
      <c r="F9939" s="1">
        <v>2958465</v>
      </c>
    </row>
    <row r="9940" spans="1:6" x14ac:dyDescent="0.3">
      <c r="A9940" t="s">
        <v>25656</v>
      </c>
      <c r="B9940" t="s">
        <v>25657</v>
      </c>
      <c r="C9940" t="s">
        <v>25658</v>
      </c>
      <c r="D9940" t="s">
        <v>19</v>
      </c>
      <c r="E9940" s="1">
        <v>40544</v>
      </c>
      <c r="F9940" s="1">
        <v>2958465</v>
      </c>
    </row>
    <row r="9941" spans="1:6" x14ac:dyDescent="0.3">
      <c r="A9941" t="s">
        <v>25659</v>
      </c>
      <c r="B9941" t="s">
        <v>25660</v>
      </c>
      <c r="C9941" t="s">
        <v>25661</v>
      </c>
      <c r="E9941" s="1">
        <v>40544</v>
      </c>
      <c r="F9941" s="1">
        <v>2958465</v>
      </c>
    </row>
    <row r="9942" spans="1:6" x14ac:dyDescent="0.3">
      <c r="A9942" t="s">
        <v>25662</v>
      </c>
      <c r="B9942" t="s">
        <v>25663</v>
      </c>
      <c r="C9942" t="s">
        <v>25664</v>
      </c>
      <c r="E9942" s="1">
        <v>40544</v>
      </c>
      <c r="F9942" s="1">
        <v>2958465</v>
      </c>
    </row>
    <row r="9943" spans="1:6" x14ac:dyDescent="0.3">
      <c r="A9943" t="s">
        <v>25665</v>
      </c>
      <c r="B9943" t="s">
        <v>25663</v>
      </c>
      <c r="C9943" t="s">
        <v>25666</v>
      </c>
      <c r="D9943" t="s">
        <v>19</v>
      </c>
      <c r="E9943" s="1">
        <v>40544</v>
      </c>
      <c r="F9943" s="1">
        <v>2958465</v>
      </c>
    </row>
    <row r="9944" spans="1:6" x14ac:dyDescent="0.3">
      <c r="A9944" t="s">
        <v>25667</v>
      </c>
      <c r="B9944" t="s">
        <v>25668</v>
      </c>
      <c r="C9944" t="s">
        <v>25669</v>
      </c>
      <c r="E9944" s="1">
        <v>40544</v>
      </c>
      <c r="F9944" s="1">
        <v>2958465</v>
      </c>
    </row>
    <row r="9945" spans="1:6" x14ac:dyDescent="0.3">
      <c r="A9945" t="s">
        <v>25670</v>
      </c>
      <c r="B9945" t="s">
        <v>25668</v>
      </c>
      <c r="C9945" t="s">
        <v>25671</v>
      </c>
      <c r="D9945" t="s">
        <v>19</v>
      </c>
      <c r="E9945" s="1">
        <v>40544</v>
      </c>
      <c r="F9945" s="1">
        <v>2958465</v>
      </c>
    </row>
    <row r="9946" spans="1:6" x14ac:dyDescent="0.3">
      <c r="A9946" t="s">
        <v>25672</v>
      </c>
      <c r="B9946" t="s">
        <v>25673</v>
      </c>
      <c r="C9946" t="s">
        <v>25674</v>
      </c>
      <c r="E9946" s="1">
        <v>40544</v>
      </c>
      <c r="F9946" s="1">
        <v>2958465</v>
      </c>
    </row>
    <row r="9947" spans="1:6" x14ac:dyDescent="0.3">
      <c r="A9947" t="s">
        <v>25675</v>
      </c>
      <c r="B9947" t="s">
        <v>25673</v>
      </c>
      <c r="C9947" t="s">
        <v>25676</v>
      </c>
      <c r="D9947" t="s">
        <v>19</v>
      </c>
      <c r="E9947" s="1">
        <v>40544</v>
      </c>
      <c r="F9947" s="1">
        <v>2958465</v>
      </c>
    </row>
    <row r="9948" spans="1:6" x14ac:dyDescent="0.3">
      <c r="A9948" t="s">
        <v>25677</v>
      </c>
      <c r="B9948" t="s">
        <v>25678</v>
      </c>
      <c r="C9948" t="s">
        <v>25679</v>
      </c>
      <c r="E9948" s="1">
        <v>40544</v>
      </c>
      <c r="F9948" s="1">
        <v>2958465</v>
      </c>
    </row>
    <row r="9949" spans="1:6" x14ac:dyDescent="0.3">
      <c r="A9949" t="s">
        <v>25680</v>
      </c>
      <c r="B9949" t="s">
        <v>25678</v>
      </c>
      <c r="C9949" t="s">
        <v>25681</v>
      </c>
      <c r="D9949" t="s">
        <v>19</v>
      </c>
      <c r="E9949" s="1">
        <v>40544</v>
      </c>
      <c r="F9949" s="1">
        <v>2958465</v>
      </c>
    </row>
    <row r="9950" spans="1:6" x14ac:dyDescent="0.3">
      <c r="A9950" t="s">
        <v>25682</v>
      </c>
      <c r="B9950" t="s">
        <v>25683</v>
      </c>
      <c r="C9950" t="s">
        <v>25684</v>
      </c>
      <c r="E9950" s="1">
        <v>40544</v>
      </c>
      <c r="F9950" s="1">
        <v>2958465</v>
      </c>
    </row>
    <row r="9951" spans="1:6" x14ac:dyDescent="0.3">
      <c r="A9951" t="s">
        <v>25685</v>
      </c>
      <c r="B9951" t="s">
        <v>25683</v>
      </c>
      <c r="C9951" t="s">
        <v>25686</v>
      </c>
      <c r="D9951" t="s">
        <v>19</v>
      </c>
      <c r="E9951" s="1">
        <v>40544</v>
      </c>
      <c r="F9951" s="1">
        <v>2958465</v>
      </c>
    </row>
    <row r="9952" spans="1:6" x14ac:dyDescent="0.3">
      <c r="A9952" t="s">
        <v>25687</v>
      </c>
      <c r="B9952" t="s">
        <v>25688</v>
      </c>
      <c r="C9952" t="s">
        <v>25689</v>
      </c>
      <c r="E9952" s="1">
        <v>40544</v>
      </c>
      <c r="F9952" s="1">
        <v>2958465</v>
      </c>
    </row>
    <row r="9953" spans="1:6" x14ac:dyDescent="0.3">
      <c r="A9953" t="s">
        <v>25690</v>
      </c>
      <c r="B9953" t="s">
        <v>25688</v>
      </c>
      <c r="C9953" t="s">
        <v>25691</v>
      </c>
      <c r="D9953" t="s">
        <v>19</v>
      </c>
      <c r="E9953" s="1">
        <v>40544</v>
      </c>
      <c r="F9953" s="1">
        <v>2958465</v>
      </c>
    </row>
    <row r="9954" spans="1:6" x14ac:dyDescent="0.3">
      <c r="A9954" t="s">
        <v>25692</v>
      </c>
      <c r="B9954" t="s">
        <v>25693</v>
      </c>
      <c r="C9954" t="s">
        <v>25694</v>
      </c>
      <c r="E9954" s="1">
        <v>40544</v>
      </c>
      <c r="F9954" s="1">
        <v>2958465</v>
      </c>
    </row>
    <row r="9955" spans="1:6" x14ac:dyDescent="0.3">
      <c r="A9955" t="s">
        <v>25695</v>
      </c>
      <c r="B9955" t="s">
        <v>25696</v>
      </c>
      <c r="C9955" t="s">
        <v>25697</v>
      </c>
      <c r="D9955" t="s">
        <v>19</v>
      </c>
      <c r="E9955" s="1">
        <v>40544</v>
      </c>
      <c r="F9955" s="1">
        <v>2958465</v>
      </c>
    </row>
    <row r="9956" spans="1:6" x14ac:dyDescent="0.3">
      <c r="A9956" t="s">
        <v>25698</v>
      </c>
      <c r="B9956" t="s">
        <v>25699</v>
      </c>
      <c r="C9956" t="s">
        <v>25700</v>
      </c>
      <c r="E9956" s="1">
        <v>40544</v>
      </c>
      <c r="F9956" s="1">
        <v>2958465</v>
      </c>
    </row>
    <row r="9957" spans="1:6" x14ac:dyDescent="0.3">
      <c r="A9957" t="s">
        <v>25701</v>
      </c>
      <c r="B9957" t="s">
        <v>25699</v>
      </c>
      <c r="C9957" t="s">
        <v>25702</v>
      </c>
      <c r="D9957" t="s">
        <v>19</v>
      </c>
      <c r="E9957" s="1">
        <v>40544</v>
      </c>
      <c r="F9957" s="1">
        <v>2958465</v>
      </c>
    </row>
    <row r="9958" spans="1:6" x14ac:dyDescent="0.3">
      <c r="A9958" t="s">
        <v>25703</v>
      </c>
      <c r="B9958" t="s">
        <v>25704</v>
      </c>
      <c r="C9958" t="s">
        <v>25705</v>
      </c>
      <c r="E9958" s="1">
        <v>40544</v>
      </c>
      <c r="F9958" s="1">
        <v>2958465</v>
      </c>
    </row>
    <row r="9959" spans="1:6" x14ac:dyDescent="0.3">
      <c r="A9959" t="s">
        <v>25706</v>
      </c>
      <c r="B9959" t="s">
        <v>25707</v>
      </c>
      <c r="C9959" t="s">
        <v>25708</v>
      </c>
      <c r="E9959" s="1">
        <v>40544</v>
      </c>
      <c r="F9959" s="1">
        <v>2958465</v>
      </c>
    </row>
    <row r="9960" spans="1:6" x14ac:dyDescent="0.3">
      <c r="A9960" t="s">
        <v>25709</v>
      </c>
      <c r="B9960" t="s">
        <v>25707</v>
      </c>
      <c r="C9960" t="s">
        <v>25710</v>
      </c>
      <c r="D9960" t="s">
        <v>19</v>
      </c>
      <c r="E9960" s="1">
        <v>40544</v>
      </c>
      <c r="F9960" s="1">
        <v>2958465</v>
      </c>
    </row>
    <row r="9961" spans="1:6" x14ac:dyDescent="0.3">
      <c r="A9961" t="s">
        <v>25711</v>
      </c>
      <c r="B9961" t="s">
        <v>25712</v>
      </c>
      <c r="C9961" t="s">
        <v>25713</v>
      </c>
      <c r="E9961" s="1">
        <v>40544</v>
      </c>
      <c r="F9961" s="1">
        <v>2958465</v>
      </c>
    </row>
    <row r="9962" spans="1:6" x14ac:dyDescent="0.3">
      <c r="A9962" t="s">
        <v>25714</v>
      </c>
      <c r="B9962" t="s">
        <v>25712</v>
      </c>
      <c r="C9962" t="s">
        <v>25715</v>
      </c>
      <c r="D9962" t="s">
        <v>19</v>
      </c>
      <c r="E9962" s="1">
        <v>40544</v>
      </c>
      <c r="F9962" s="1">
        <v>2958465</v>
      </c>
    </row>
    <row r="9963" spans="1:6" x14ac:dyDescent="0.3">
      <c r="A9963" t="s">
        <v>25716</v>
      </c>
      <c r="B9963" t="s">
        <v>25717</v>
      </c>
      <c r="C9963" t="s">
        <v>25718</v>
      </c>
      <c r="E9963" s="1">
        <v>40544</v>
      </c>
      <c r="F9963" s="1">
        <v>2958465</v>
      </c>
    </row>
    <row r="9964" spans="1:6" x14ac:dyDescent="0.3">
      <c r="A9964" t="s">
        <v>25719</v>
      </c>
      <c r="B9964" t="s">
        <v>25717</v>
      </c>
      <c r="C9964" t="s">
        <v>25720</v>
      </c>
      <c r="D9964" t="s">
        <v>19</v>
      </c>
      <c r="E9964" s="1">
        <v>40544</v>
      </c>
      <c r="F9964" s="1">
        <v>2958465</v>
      </c>
    </row>
    <row r="9965" spans="1:6" x14ac:dyDescent="0.3">
      <c r="A9965" t="s">
        <v>25721</v>
      </c>
      <c r="B9965" t="s">
        <v>25722</v>
      </c>
      <c r="C9965" t="s">
        <v>25723</v>
      </c>
      <c r="E9965" s="1">
        <v>40544</v>
      </c>
      <c r="F9965" s="1">
        <v>2958465</v>
      </c>
    </row>
    <row r="9966" spans="1:6" x14ac:dyDescent="0.3">
      <c r="A9966" t="s">
        <v>25724</v>
      </c>
      <c r="B9966" t="s">
        <v>25722</v>
      </c>
      <c r="C9966" t="s">
        <v>25725</v>
      </c>
      <c r="D9966" t="s">
        <v>19</v>
      </c>
      <c r="E9966" s="1">
        <v>40544</v>
      </c>
      <c r="F9966" s="1">
        <v>2958465</v>
      </c>
    </row>
    <row r="9967" spans="1:6" x14ac:dyDescent="0.3">
      <c r="A9967" t="s">
        <v>25726</v>
      </c>
      <c r="B9967" t="s">
        <v>25727</v>
      </c>
      <c r="C9967" t="s">
        <v>25728</v>
      </c>
      <c r="E9967" s="1">
        <v>40544</v>
      </c>
      <c r="F9967" s="1">
        <v>2958465</v>
      </c>
    </row>
    <row r="9968" spans="1:6" x14ac:dyDescent="0.3">
      <c r="A9968" t="s">
        <v>25729</v>
      </c>
      <c r="B9968" t="s">
        <v>25727</v>
      </c>
      <c r="C9968" t="s">
        <v>25730</v>
      </c>
      <c r="D9968" t="s">
        <v>19</v>
      </c>
      <c r="E9968" s="1">
        <v>40544</v>
      </c>
      <c r="F9968" s="1">
        <v>2958465</v>
      </c>
    </row>
    <row r="9969" spans="1:6" x14ac:dyDescent="0.3">
      <c r="A9969" t="s">
        <v>25731</v>
      </c>
      <c r="B9969" t="s">
        <v>25732</v>
      </c>
      <c r="C9969" t="s">
        <v>25733</v>
      </c>
      <c r="E9969" s="1">
        <v>40544</v>
      </c>
      <c r="F9969" s="1">
        <v>2958465</v>
      </c>
    </row>
    <row r="9970" spans="1:6" x14ac:dyDescent="0.3">
      <c r="A9970" t="s">
        <v>25734</v>
      </c>
      <c r="B9970" t="s">
        <v>25735</v>
      </c>
      <c r="C9970" t="s">
        <v>25736</v>
      </c>
      <c r="D9970" t="s">
        <v>19</v>
      </c>
      <c r="E9970" s="1">
        <v>40544</v>
      </c>
      <c r="F9970" s="1">
        <v>2958465</v>
      </c>
    </row>
    <row r="9971" spans="1:6" x14ac:dyDescent="0.3">
      <c r="A9971" t="s">
        <v>25737</v>
      </c>
      <c r="B9971" t="s">
        <v>25738</v>
      </c>
      <c r="C9971" t="s">
        <v>25739</v>
      </c>
      <c r="E9971" s="1">
        <v>40544</v>
      </c>
      <c r="F9971" s="1">
        <v>2958465</v>
      </c>
    </row>
    <row r="9972" spans="1:6" x14ac:dyDescent="0.3">
      <c r="A9972" t="s">
        <v>25740</v>
      </c>
      <c r="B9972" t="s">
        <v>25741</v>
      </c>
      <c r="C9972" t="s">
        <v>25742</v>
      </c>
      <c r="D9972" t="s">
        <v>19</v>
      </c>
      <c r="E9972" s="1">
        <v>40544</v>
      </c>
      <c r="F9972" s="1">
        <v>2958465</v>
      </c>
    </row>
    <row r="9973" spans="1:6" x14ac:dyDescent="0.3">
      <c r="A9973" t="s">
        <v>25743</v>
      </c>
      <c r="B9973" t="s">
        <v>25744</v>
      </c>
      <c r="C9973" t="s">
        <v>25745</v>
      </c>
      <c r="E9973" s="1">
        <v>40544</v>
      </c>
      <c r="F9973" s="1">
        <v>2958465</v>
      </c>
    </row>
    <row r="9974" spans="1:6" x14ac:dyDescent="0.3">
      <c r="A9974" t="s">
        <v>25746</v>
      </c>
      <c r="B9974" t="s">
        <v>25747</v>
      </c>
      <c r="C9974" t="s">
        <v>25748</v>
      </c>
      <c r="D9974" t="s">
        <v>19</v>
      </c>
      <c r="E9974" s="1">
        <v>40544</v>
      </c>
      <c r="F9974" s="1">
        <v>2958465</v>
      </c>
    </row>
    <row r="9975" spans="1:6" x14ac:dyDescent="0.3">
      <c r="A9975" t="s">
        <v>25749</v>
      </c>
      <c r="B9975" t="s">
        <v>25750</v>
      </c>
      <c r="C9975" t="s">
        <v>25751</v>
      </c>
      <c r="E9975" s="1">
        <v>40544</v>
      </c>
      <c r="F9975" s="1">
        <v>2958465</v>
      </c>
    </row>
    <row r="9976" spans="1:6" x14ac:dyDescent="0.3">
      <c r="A9976" t="s">
        <v>25752</v>
      </c>
      <c r="B9976" t="s">
        <v>25753</v>
      </c>
      <c r="C9976" t="s">
        <v>25754</v>
      </c>
      <c r="D9976" t="s">
        <v>19</v>
      </c>
      <c r="E9976" s="1">
        <v>40544</v>
      </c>
      <c r="F9976" s="1">
        <v>2958465</v>
      </c>
    </row>
    <row r="9977" spans="1:6" x14ac:dyDescent="0.3">
      <c r="A9977" t="s">
        <v>25755</v>
      </c>
      <c r="B9977" t="s">
        <v>25756</v>
      </c>
      <c r="C9977" t="s">
        <v>25757</v>
      </c>
      <c r="E9977" s="1">
        <v>40544</v>
      </c>
      <c r="F9977" s="1">
        <v>2958465</v>
      </c>
    </row>
    <row r="9978" spans="1:6" x14ac:dyDescent="0.3">
      <c r="A9978" t="s">
        <v>25758</v>
      </c>
      <c r="B9978" t="s">
        <v>25756</v>
      </c>
      <c r="C9978" t="s">
        <v>25759</v>
      </c>
      <c r="D9978" t="s">
        <v>19</v>
      </c>
      <c r="E9978" s="1">
        <v>40544</v>
      </c>
      <c r="F9978" s="1">
        <v>2958465</v>
      </c>
    </row>
    <row r="9979" spans="1:6" x14ac:dyDescent="0.3">
      <c r="A9979" t="s">
        <v>25760</v>
      </c>
      <c r="B9979" t="s">
        <v>25761</v>
      </c>
      <c r="C9979" t="s">
        <v>25762</v>
      </c>
      <c r="E9979" s="1">
        <v>40544</v>
      </c>
      <c r="F9979" s="1">
        <v>2958465</v>
      </c>
    </row>
    <row r="9980" spans="1:6" x14ac:dyDescent="0.3">
      <c r="A9980" t="s">
        <v>25763</v>
      </c>
      <c r="B9980" t="s">
        <v>25764</v>
      </c>
      <c r="C9980" t="s">
        <v>25765</v>
      </c>
      <c r="D9980" t="s">
        <v>19</v>
      </c>
      <c r="E9980" s="1">
        <v>40544</v>
      </c>
      <c r="F9980" s="1">
        <v>2958465</v>
      </c>
    </row>
    <row r="9981" spans="1:6" x14ac:dyDescent="0.3">
      <c r="A9981" t="s">
        <v>25766</v>
      </c>
      <c r="B9981" t="s">
        <v>25767</v>
      </c>
      <c r="C9981" t="s">
        <v>25768</v>
      </c>
      <c r="E9981" s="1">
        <v>40544</v>
      </c>
      <c r="F9981" s="1">
        <v>2958465</v>
      </c>
    </row>
    <row r="9982" spans="1:6" x14ac:dyDescent="0.3">
      <c r="A9982" t="s">
        <v>25769</v>
      </c>
      <c r="B9982" t="s">
        <v>25770</v>
      </c>
      <c r="C9982" t="s">
        <v>25771</v>
      </c>
      <c r="E9982" s="1">
        <v>40544</v>
      </c>
      <c r="F9982" s="1">
        <v>2958465</v>
      </c>
    </row>
    <row r="9983" spans="1:6" x14ac:dyDescent="0.3">
      <c r="A9983" t="s">
        <v>25772</v>
      </c>
      <c r="B9983" t="s">
        <v>25770</v>
      </c>
      <c r="C9983" t="s">
        <v>25771</v>
      </c>
      <c r="D9983" t="s">
        <v>19</v>
      </c>
      <c r="E9983" s="1">
        <v>40544</v>
      </c>
      <c r="F9983" s="1">
        <v>2958465</v>
      </c>
    </row>
    <row r="9984" spans="1:6" x14ac:dyDescent="0.3">
      <c r="A9984" t="s">
        <v>25773</v>
      </c>
      <c r="B9984" t="s">
        <v>25774</v>
      </c>
      <c r="C9984" t="s">
        <v>25775</v>
      </c>
      <c r="E9984" s="1">
        <v>40544</v>
      </c>
      <c r="F9984" s="1">
        <v>2958465</v>
      </c>
    </row>
    <row r="9985" spans="1:6" x14ac:dyDescent="0.3">
      <c r="A9985" t="s">
        <v>25776</v>
      </c>
      <c r="B9985" t="s">
        <v>25777</v>
      </c>
      <c r="C9985" t="s">
        <v>25778</v>
      </c>
      <c r="D9985" t="s">
        <v>19</v>
      </c>
      <c r="E9985" s="1">
        <v>40544</v>
      </c>
      <c r="F9985" s="1">
        <v>2958465</v>
      </c>
    </row>
    <row r="9986" spans="1:6" x14ac:dyDescent="0.3">
      <c r="A9986" t="s">
        <v>25779</v>
      </c>
      <c r="B9986" t="s">
        <v>25780</v>
      </c>
      <c r="C9986" t="s">
        <v>25781</v>
      </c>
      <c r="D9986" t="s">
        <v>19</v>
      </c>
      <c r="E9986" s="1">
        <v>40544</v>
      </c>
      <c r="F9986" s="1">
        <v>2958465</v>
      </c>
    </row>
    <row r="9987" spans="1:6" x14ac:dyDescent="0.3">
      <c r="A9987" t="s">
        <v>25782</v>
      </c>
      <c r="B9987" t="s">
        <v>25783</v>
      </c>
      <c r="C9987" t="s">
        <v>25784</v>
      </c>
      <c r="E9987" s="1">
        <v>40544</v>
      </c>
      <c r="F9987" s="1">
        <v>2958465</v>
      </c>
    </row>
    <row r="9988" spans="1:6" x14ac:dyDescent="0.3">
      <c r="A9988" t="s">
        <v>25785</v>
      </c>
      <c r="B9988" t="s">
        <v>25786</v>
      </c>
      <c r="C9988" t="s">
        <v>25787</v>
      </c>
      <c r="E9988" s="1">
        <v>40544</v>
      </c>
      <c r="F9988" s="1">
        <v>2958465</v>
      </c>
    </row>
    <row r="9989" spans="1:6" x14ac:dyDescent="0.3">
      <c r="A9989" t="s">
        <v>25788</v>
      </c>
      <c r="B9989" t="s">
        <v>25789</v>
      </c>
      <c r="C9989" t="s">
        <v>25790</v>
      </c>
      <c r="D9989" t="s">
        <v>19</v>
      </c>
      <c r="E9989" s="1">
        <v>40544</v>
      </c>
      <c r="F9989" s="1">
        <v>2958465</v>
      </c>
    </row>
    <row r="9990" spans="1:6" x14ac:dyDescent="0.3">
      <c r="A9990" t="s">
        <v>25791</v>
      </c>
      <c r="B9990" t="s">
        <v>25792</v>
      </c>
      <c r="C9990" t="s">
        <v>25793</v>
      </c>
      <c r="D9990" t="s">
        <v>19</v>
      </c>
      <c r="E9990" s="1">
        <v>40544</v>
      </c>
      <c r="F9990" s="1">
        <v>2958465</v>
      </c>
    </row>
    <row r="9991" spans="1:6" x14ac:dyDescent="0.3">
      <c r="A9991" t="s">
        <v>25794</v>
      </c>
      <c r="B9991" t="s">
        <v>25795</v>
      </c>
      <c r="C9991" t="s">
        <v>25796</v>
      </c>
      <c r="D9991" t="s">
        <v>19</v>
      </c>
      <c r="E9991" s="1">
        <v>40544</v>
      </c>
      <c r="F9991" s="1">
        <v>2958465</v>
      </c>
    </row>
    <row r="9992" spans="1:6" x14ac:dyDescent="0.3">
      <c r="A9992" t="s">
        <v>25797</v>
      </c>
      <c r="B9992" t="s">
        <v>25798</v>
      </c>
      <c r="C9992" t="s">
        <v>25799</v>
      </c>
      <c r="E9992" s="1">
        <v>40544</v>
      </c>
      <c r="F9992" s="1">
        <v>2958465</v>
      </c>
    </row>
    <row r="9993" spans="1:6" x14ac:dyDescent="0.3">
      <c r="A9993" t="s">
        <v>25800</v>
      </c>
      <c r="B9993" t="s">
        <v>25801</v>
      </c>
      <c r="C9993" t="s">
        <v>25802</v>
      </c>
      <c r="D9993" t="s">
        <v>19</v>
      </c>
      <c r="E9993" s="1">
        <v>40544</v>
      </c>
      <c r="F9993" s="1">
        <v>2958465</v>
      </c>
    </row>
    <row r="9994" spans="1:6" x14ac:dyDescent="0.3">
      <c r="A9994" t="s">
        <v>25803</v>
      </c>
      <c r="B9994" t="s">
        <v>25804</v>
      </c>
      <c r="C9994" t="s">
        <v>25805</v>
      </c>
      <c r="D9994" t="s">
        <v>19</v>
      </c>
      <c r="E9994" s="1">
        <v>40544</v>
      </c>
      <c r="F9994" s="1">
        <v>2958465</v>
      </c>
    </row>
    <row r="9995" spans="1:6" x14ac:dyDescent="0.3">
      <c r="A9995" t="s">
        <v>25806</v>
      </c>
      <c r="B9995" t="s">
        <v>25807</v>
      </c>
      <c r="C9995" t="s">
        <v>25808</v>
      </c>
      <c r="E9995" s="1">
        <v>40544</v>
      </c>
      <c r="F9995" s="1">
        <v>2958465</v>
      </c>
    </row>
    <row r="9996" spans="1:6" x14ac:dyDescent="0.3">
      <c r="A9996" t="s">
        <v>25809</v>
      </c>
      <c r="B9996" t="s">
        <v>25810</v>
      </c>
      <c r="C9996" t="s">
        <v>25811</v>
      </c>
      <c r="D9996" t="s">
        <v>19</v>
      </c>
      <c r="E9996" s="1">
        <v>40544</v>
      </c>
      <c r="F9996" s="1">
        <v>2958465</v>
      </c>
    </row>
    <row r="9997" spans="1:6" x14ac:dyDescent="0.3">
      <c r="A9997" t="s">
        <v>25812</v>
      </c>
      <c r="B9997" t="s">
        <v>25813</v>
      </c>
      <c r="C9997" t="s">
        <v>25814</v>
      </c>
      <c r="D9997" t="s">
        <v>19</v>
      </c>
      <c r="E9997" s="1">
        <v>40544</v>
      </c>
      <c r="F9997" s="1">
        <v>2958465</v>
      </c>
    </row>
    <row r="9998" spans="1:6" x14ac:dyDescent="0.3">
      <c r="A9998" t="s">
        <v>25815</v>
      </c>
      <c r="B9998" t="s">
        <v>25816</v>
      </c>
      <c r="C9998" t="s">
        <v>25817</v>
      </c>
      <c r="E9998" s="1">
        <v>40544</v>
      </c>
      <c r="F9998" s="1">
        <v>2958465</v>
      </c>
    </row>
    <row r="9999" spans="1:6" x14ac:dyDescent="0.3">
      <c r="A9999" t="s">
        <v>25818</v>
      </c>
      <c r="B9999" t="s">
        <v>25819</v>
      </c>
      <c r="C9999" t="s">
        <v>25820</v>
      </c>
      <c r="D9999" t="s">
        <v>19</v>
      </c>
      <c r="E9999" s="1">
        <v>40544</v>
      </c>
      <c r="F9999" s="1">
        <v>2958465</v>
      </c>
    </row>
    <row r="10000" spans="1:6" x14ac:dyDescent="0.3">
      <c r="A10000" t="s">
        <v>25821</v>
      </c>
      <c r="B10000" t="s">
        <v>25822</v>
      </c>
      <c r="C10000" t="s">
        <v>25823</v>
      </c>
      <c r="D10000" t="s">
        <v>19</v>
      </c>
      <c r="E10000" s="1">
        <v>40544</v>
      </c>
      <c r="F10000" s="1">
        <v>2958465</v>
      </c>
    </row>
    <row r="10001" spans="1:6" x14ac:dyDescent="0.3">
      <c r="A10001" t="s">
        <v>25824</v>
      </c>
      <c r="B10001" t="s">
        <v>25825</v>
      </c>
      <c r="C10001" t="s">
        <v>25826</v>
      </c>
      <c r="D10001" t="s">
        <v>19</v>
      </c>
      <c r="E10001" s="1">
        <v>40544</v>
      </c>
      <c r="F10001" s="1">
        <v>2958465</v>
      </c>
    </row>
    <row r="10002" spans="1:6" x14ac:dyDescent="0.3">
      <c r="A10002" t="s">
        <v>25827</v>
      </c>
      <c r="B10002" t="s">
        <v>25828</v>
      </c>
      <c r="C10002" t="s">
        <v>25829</v>
      </c>
      <c r="E10002" s="1">
        <v>40544</v>
      </c>
      <c r="F10002" s="1">
        <v>2958465</v>
      </c>
    </row>
    <row r="10003" spans="1:6" x14ac:dyDescent="0.3">
      <c r="A10003" t="s">
        <v>25830</v>
      </c>
      <c r="B10003" t="s">
        <v>25831</v>
      </c>
      <c r="C10003" t="s">
        <v>25832</v>
      </c>
      <c r="D10003" t="s">
        <v>19</v>
      </c>
      <c r="E10003" s="1">
        <v>40544</v>
      </c>
      <c r="F10003" s="1">
        <v>2958465</v>
      </c>
    </row>
    <row r="10004" spans="1:6" x14ac:dyDescent="0.3">
      <c r="A10004" t="s">
        <v>25833</v>
      </c>
      <c r="B10004" t="s">
        <v>25834</v>
      </c>
      <c r="C10004" t="s">
        <v>25835</v>
      </c>
      <c r="D10004" t="s">
        <v>19</v>
      </c>
      <c r="E10004" s="1">
        <v>40544</v>
      </c>
      <c r="F10004" s="1">
        <v>2958465</v>
      </c>
    </row>
    <row r="10005" spans="1:6" x14ac:dyDescent="0.3">
      <c r="A10005" t="s">
        <v>25836</v>
      </c>
      <c r="B10005" t="s">
        <v>25837</v>
      </c>
      <c r="C10005" t="s">
        <v>25838</v>
      </c>
      <c r="D10005" t="s">
        <v>19</v>
      </c>
      <c r="E10005" s="1">
        <v>40544</v>
      </c>
      <c r="F10005" s="1">
        <v>2958465</v>
      </c>
    </row>
    <row r="10006" spans="1:6" x14ac:dyDescent="0.3">
      <c r="A10006" t="s">
        <v>25839</v>
      </c>
      <c r="B10006" t="s">
        <v>25840</v>
      </c>
      <c r="C10006" t="s">
        <v>25841</v>
      </c>
      <c r="E10006" s="1">
        <v>40544</v>
      </c>
      <c r="F10006" s="1">
        <v>2958465</v>
      </c>
    </row>
    <row r="10007" spans="1:6" x14ac:dyDescent="0.3">
      <c r="A10007" t="s">
        <v>25842</v>
      </c>
      <c r="B10007" t="s">
        <v>25843</v>
      </c>
      <c r="C10007" t="s">
        <v>25844</v>
      </c>
      <c r="D10007" t="s">
        <v>19</v>
      </c>
      <c r="E10007" s="1">
        <v>40544</v>
      </c>
      <c r="F10007" s="1">
        <v>2958465</v>
      </c>
    </row>
    <row r="10008" spans="1:6" x14ac:dyDescent="0.3">
      <c r="A10008" t="s">
        <v>25845</v>
      </c>
      <c r="B10008" t="s">
        <v>25846</v>
      </c>
      <c r="C10008" t="s">
        <v>25847</v>
      </c>
      <c r="D10008" t="s">
        <v>19</v>
      </c>
      <c r="E10008" s="1">
        <v>40544</v>
      </c>
      <c r="F10008" s="1">
        <v>2958465</v>
      </c>
    </row>
    <row r="10009" spans="1:6" x14ac:dyDescent="0.3">
      <c r="A10009" t="s">
        <v>25848</v>
      </c>
      <c r="B10009" t="s">
        <v>25849</v>
      </c>
      <c r="C10009" t="s">
        <v>25850</v>
      </c>
      <c r="E10009" s="1">
        <v>40544</v>
      </c>
      <c r="F10009" s="1">
        <v>2958465</v>
      </c>
    </row>
    <row r="10010" spans="1:6" x14ac:dyDescent="0.3">
      <c r="A10010" t="s">
        <v>25851</v>
      </c>
      <c r="B10010" t="s">
        <v>25852</v>
      </c>
      <c r="C10010" t="s">
        <v>25853</v>
      </c>
      <c r="E10010" s="1">
        <v>40544</v>
      </c>
      <c r="F10010" s="1">
        <v>2958465</v>
      </c>
    </row>
    <row r="10011" spans="1:6" x14ac:dyDescent="0.3">
      <c r="A10011" t="s">
        <v>25854</v>
      </c>
      <c r="B10011" t="s">
        <v>25855</v>
      </c>
      <c r="C10011" t="s">
        <v>25856</v>
      </c>
      <c r="D10011" t="s">
        <v>18941</v>
      </c>
      <c r="E10011" s="1">
        <v>40544</v>
      </c>
      <c r="F10011" s="1">
        <v>2958465</v>
      </c>
    </row>
    <row r="10012" spans="1:6" x14ac:dyDescent="0.3">
      <c r="A10012" t="s">
        <v>25857</v>
      </c>
      <c r="B10012" t="s">
        <v>25858</v>
      </c>
      <c r="C10012" t="s">
        <v>25859</v>
      </c>
      <c r="E10012" s="1">
        <v>40544</v>
      </c>
      <c r="F10012" s="1">
        <v>2958465</v>
      </c>
    </row>
    <row r="10013" spans="1:6" x14ac:dyDescent="0.3">
      <c r="A10013" t="s">
        <v>25860</v>
      </c>
      <c r="B10013" t="s">
        <v>25861</v>
      </c>
      <c r="C10013" t="s">
        <v>25862</v>
      </c>
      <c r="E10013" s="1">
        <v>40544</v>
      </c>
      <c r="F10013" s="1">
        <v>2958465</v>
      </c>
    </row>
    <row r="10014" spans="1:6" x14ac:dyDescent="0.3">
      <c r="A10014" t="s">
        <v>25863</v>
      </c>
      <c r="B10014" t="s">
        <v>25864</v>
      </c>
      <c r="C10014" t="s">
        <v>25865</v>
      </c>
      <c r="D10014" t="s">
        <v>18941</v>
      </c>
      <c r="E10014" s="1">
        <v>40544</v>
      </c>
      <c r="F10014" s="1">
        <v>2958465</v>
      </c>
    </row>
    <row r="10015" spans="1:6" x14ac:dyDescent="0.3">
      <c r="A10015" t="s">
        <v>25866</v>
      </c>
      <c r="B10015" t="s">
        <v>25867</v>
      </c>
      <c r="C10015" t="s">
        <v>25868</v>
      </c>
      <c r="E10015" s="1">
        <v>40544</v>
      </c>
      <c r="F10015" s="1">
        <v>2958465</v>
      </c>
    </row>
    <row r="10016" spans="1:6" x14ac:dyDescent="0.3">
      <c r="A10016" t="s">
        <v>25869</v>
      </c>
      <c r="B10016" t="s">
        <v>25870</v>
      </c>
      <c r="C10016" t="s">
        <v>25871</v>
      </c>
      <c r="E10016" s="1">
        <v>40544</v>
      </c>
      <c r="F10016" s="1">
        <v>2958465</v>
      </c>
    </row>
    <row r="10017" spans="1:6" x14ac:dyDescent="0.3">
      <c r="A10017" t="s">
        <v>25872</v>
      </c>
      <c r="B10017" t="s">
        <v>25873</v>
      </c>
      <c r="C10017" t="s">
        <v>25874</v>
      </c>
      <c r="D10017" t="s">
        <v>18941</v>
      </c>
      <c r="E10017" s="1">
        <v>40544</v>
      </c>
      <c r="F10017" s="1">
        <v>2958465</v>
      </c>
    </row>
    <row r="10018" spans="1:6" x14ac:dyDescent="0.3">
      <c r="A10018" t="s">
        <v>25875</v>
      </c>
      <c r="B10018" t="s">
        <v>25876</v>
      </c>
      <c r="C10018" t="s">
        <v>25877</v>
      </c>
      <c r="E10018" s="1">
        <v>40544</v>
      </c>
      <c r="F10018" s="1">
        <v>2958465</v>
      </c>
    </row>
    <row r="10019" spans="1:6" x14ac:dyDescent="0.3">
      <c r="A10019" t="s">
        <v>25878</v>
      </c>
      <c r="B10019" t="s">
        <v>25849</v>
      </c>
      <c r="C10019" t="s">
        <v>25879</v>
      </c>
      <c r="E10019" s="1">
        <v>40544</v>
      </c>
      <c r="F10019" s="1">
        <v>2958465</v>
      </c>
    </row>
    <row r="10020" spans="1:6" x14ac:dyDescent="0.3">
      <c r="A10020" t="s">
        <v>25880</v>
      </c>
      <c r="B10020" t="s">
        <v>25881</v>
      </c>
      <c r="C10020" t="s">
        <v>25882</v>
      </c>
      <c r="E10020" s="1">
        <v>40544</v>
      </c>
      <c r="F10020" s="1">
        <v>2958465</v>
      </c>
    </row>
    <row r="10021" spans="1:6" x14ac:dyDescent="0.3">
      <c r="A10021" t="s">
        <v>25883</v>
      </c>
      <c r="B10021" t="s">
        <v>25884</v>
      </c>
      <c r="C10021" t="s">
        <v>25885</v>
      </c>
      <c r="E10021" s="1">
        <v>40544</v>
      </c>
      <c r="F10021" s="1">
        <v>2958465</v>
      </c>
    </row>
    <row r="10022" spans="1:6" x14ac:dyDescent="0.3">
      <c r="A10022" t="s">
        <v>25886</v>
      </c>
      <c r="B10022" t="s">
        <v>25884</v>
      </c>
      <c r="C10022" t="s">
        <v>25885</v>
      </c>
      <c r="D10022" t="s">
        <v>19</v>
      </c>
      <c r="E10022" s="1">
        <v>40544</v>
      </c>
      <c r="F10022" s="1">
        <v>2958465</v>
      </c>
    </row>
    <row r="10023" spans="1:6" x14ac:dyDescent="0.3">
      <c r="A10023" t="s">
        <v>25887</v>
      </c>
      <c r="B10023" t="s">
        <v>25888</v>
      </c>
      <c r="C10023" t="s">
        <v>25889</v>
      </c>
      <c r="E10023" s="1">
        <v>40544</v>
      </c>
      <c r="F10023" s="1">
        <v>2958465</v>
      </c>
    </row>
    <row r="10024" spans="1:6" x14ac:dyDescent="0.3">
      <c r="A10024" t="s">
        <v>25890</v>
      </c>
      <c r="B10024" t="s">
        <v>25888</v>
      </c>
      <c r="C10024" t="s">
        <v>25889</v>
      </c>
      <c r="D10024" t="s">
        <v>19</v>
      </c>
      <c r="E10024" s="1">
        <v>40544</v>
      </c>
      <c r="F10024" s="1">
        <v>2958465</v>
      </c>
    </row>
    <row r="10025" spans="1:6" x14ac:dyDescent="0.3">
      <c r="A10025" t="s">
        <v>25891</v>
      </c>
      <c r="B10025" t="s">
        <v>25892</v>
      </c>
      <c r="C10025" t="s">
        <v>25893</v>
      </c>
      <c r="E10025" s="1">
        <v>40544</v>
      </c>
      <c r="F10025" s="1">
        <v>2958465</v>
      </c>
    </row>
    <row r="10026" spans="1:6" x14ac:dyDescent="0.3">
      <c r="A10026" t="s">
        <v>25894</v>
      </c>
      <c r="B10026" t="s">
        <v>25892</v>
      </c>
      <c r="C10026" t="s">
        <v>25893</v>
      </c>
      <c r="D10026" t="s">
        <v>19</v>
      </c>
      <c r="E10026" s="1">
        <v>40544</v>
      </c>
      <c r="F10026" s="1">
        <v>2958465</v>
      </c>
    </row>
    <row r="10027" spans="1:6" x14ac:dyDescent="0.3">
      <c r="A10027" t="s">
        <v>25895</v>
      </c>
      <c r="B10027" t="s">
        <v>25896</v>
      </c>
      <c r="C10027" t="s">
        <v>25897</v>
      </c>
      <c r="E10027" s="1">
        <v>40544</v>
      </c>
      <c r="F10027" s="1">
        <v>2958465</v>
      </c>
    </row>
    <row r="10028" spans="1:6" x14ac:dyDescent="0.3">
      <c r="A10028" t="s">
        <v>25898</v>
      </c>
      <c r="B10028" t="s">
        <v>25896</v>
      </c>
      <c r="C10028" t="s">
        <v>25897</v>
      </c>
      <c r="E10028" s="1">
        <v>40544</v>
      </c>
      <c r="F10028" s="1">
        <v>2958465</v>
      </c>
    </row>
    <row r="10029" spans="1:6" x14ac:dyDescent="0.3">
      <c r="A10029" t="s">
        <v>25899</v>
      </c>
      <c r="B10029" t="s">
        <v>25900</v>
      </c>
      <c r="C10029" t="s">
        <v>25901</v>
      </c>
      <c r="E10029" s="1">
        <v>40544</v>
      </c>
      <c r="F10029" s="1">
        <v>2958465</v>
      </c>
    </row>
    <row r="10030" spans="1:6" x14ac:dyDescent="0.3">
      <c r="A10030" t="s">
        <v>25902</v>
      </c>
      <c r="B10030" t="s">
        <v>25903</v>
      </c>
      <c r="C10030" t="s">
        <v>25904</v>
      </c>
      <c r="D10030" t="s">
        <v>19</v>
      </c>
      <c r="E10030" s="1">
        <v>40544</v>
      </c>
      <c r="F10030" s="1">
        <v>2958465</v>
      </c>
    </row>
    <row r="10031" spans="1:6" x14ac:dyDescent="0.3">
      <c r="A10031" t="s">
        <v>25905</v>
      </c>
      <c r="B10031" t="s">
        <v>25906</v>
      </c>
      <c r="C10031" t="s">
        <v>25907</v>
      </c>
      <c r="D10031" t="s">
        <v>19</v>
      </c>
      <c r="E10031" s="1">
        <v>40544</v>
      </c>
      <c r="F10031" s="1">
        <v>2958465</v>
      </c>
    </row>
    <row r="10032" spans="1:6" x14ac:dyDescent="0.3">
      <c r="A10032" t="s">
        <v>25908</v>
      </c>
      <c r="B10032" t="s">
        <v>25909</v>
      </c>
      <c r="C10032" t="s">
        <v>25910</v>
      </c>
      <c r="E10032" s="1">
        <v>40544</v>
      </c>
      <c r="F10032" s="1">
        <v>2958465</v>
      </c>
    </row>
    <row r="10033" spans="1:6" x14ac:dyDescent="0.3">
      <c r="A10033" t="s">
        <v>25911</v>
      </c>
      <c r="B10033" t="s">
        <v>25912</v>
      </c>
      <c r="C10033" t="s">
        <v>25913</v>
      </c>
      <c r="D10033" t="s">
        <v>19</v>
      </c>
      <c r="E10033" s="1">
        <v>40544</v>
      </c>
      <c r="F10033" s="1">
        <v>2958465</v>
      </c>
    </row>
    <row r="10034" spans="1:6" x14ac:dyDescent="0.3">
      <c r="A10034" t="s">
        <v>25914</v>
      </c>
      <c r="B10034" t="s">
        <v>25915</v>
      </c>
      <c r="C10034" t="s">
        <v>25916</v>
      </c>
      <c r="D10034" t="s">
        <v>19</v>
      </c>
      <c r="E10034" s="1">
        <v>40544</v>
      </c>
      <c r="F10034" s="1">
        <v>2958465</v>
      </c>
    </row>
    <row r="10035" spans="1:6" x14ac:dyDescent="0.3">
      <c r="A10035" t="s">
        <v>25917</v>
      </c>
      <c r="B10035" t="s">
        <v>25918</v>
      </c>
      <c r="C10035" t="s">
        <v>25919</v>
      </c>
      <c r="E10035" s="1">
        <v>40544</v>
      </c>
      <c r="F10035" s="1">
        <v>2958465</v>
      </c>
    </row>
    <row r="10036" spans="1:6" x14ac:dyDescent="0.3">
      <c r="A10036" t="s">
        <v>25920</v>
      </c>
      <c r="B10036" t="s">
        <v>25921</v>
      </c>
      <c r="C10036" t="s">
        <v>25922</v>
      </c>
      <c r="D10036" t="s">
        <v>19</v>
      </c>
      <c r="E10036" s="1">
        <v>40544</v>
      </c>
      <c r="F10036" s="1">
        <v>2958465</v>
      </c>
    </row>
    <row r="10037" spans="1:6" x14ac:dyDescent="0.3">
      <c r="A10037" t="s">
        <v>25923</v>
      </c>
      <c r="B10037" t="s">
        <v>25924</v>
      </c>
      <c r="C10037" t="s">
        <v>25925</v>
      </c>
      <c r="D10037" t="s">
        <v>19</v>
      </c>
      <c r="E10037" s="1">
        <v>40544</v>
      </c>
      <c r="F10037" s="1">
        <v>2958465</v>
      </c>
    </row>
    <row r="10038" spans="1:6" x14ac:dyDescent="0.3">
      <c r="A10038" t="s">
        <v>25926</v>
      </c>
      <c r="B10038" t="s">
        <v>25927</v>
      </c>
      <c r="C10038" t="s">
        <v>25928</v>
      </c>
      <c r="E10038" s="1">
        <v>40544</v>
      </c>
      <c r="F10038" s="1">
        <v>2958465</v>
      </c>
    </row>
    <row r="10039" spans="1:6" x14ac:dyDescent="0.3">
      <c r="A10039" t="s">
        <v>25929</v>
      </c>
      <c r="B10039" t="s">
        <v>25930</v>
      </c>
      <c r="C10039" t="s">
        <v>25931</v>
      </c>
      <c r="D10039" t="s">
        <v>19</v>
      </c>
      <c r="E10039" s="1">
        <v>40544</v>
      </c>
      <c r="F10039" s="1">
        <v>2958465</v>
      </c>
    </row>
    <row r="10040" spans="1:6" x14ac:dyDescent="0.3">
      <c r="A10040" t="s">
        <v>25932</v>
      </c>
      <c r="B10040" t="s">
        <v>25933</v>
      </c>
      <c r="C10040" t="s">
        <v>25934</v>
      </c>
      <c r="D10040" t="s">
        <v>19</v>
      </c>
      <c r="E10040" s="1">
        <v>40544</v>
      </c>
      <c r="F10040" s="1">
        <v>2958465</v>
      </c>
    </row>
    <row r="10041" spans="1:6" x14ac:dyDescent="0.3">
      <c r="A10041" t="s">
        <v>25935</v>
      </c>
      <c r="B10041" t="s">
        <v>25936</v>
      </c>
      <c r="C10041" t="s">
        <v>25937</v>
      </c>
      <c r="E10041" s="1">
        <v>40544</v>
      </c>
      <c r="F10041" s="1">
        <v>2958465</v>
      </c>
    </row>
    <row r="10042" spans="1:6" x14ac:dyDescent="0.3">
      <c r="A10042" t="s">
        <v>25938</v>
      </c>
      <c r="B10042" t="s">
        <v>25936</v>
      </c>
      <c r="C10042" t="s">
        <v>25939</v>
      </c>
      <c r="E10042" s="1">
        <v>40544</v>
      </c>
      <c r="F10042" s="1">
        <v>2958465</v>
      </c>
    </row>
    <row r="10043" spans="1:6" x14ac:dyDescent="0.3">
      <c r="A10043" t="s">
        <v>25940</v>
      </c>
      <c r="B10043" t="s">
        <v>25936</v>
      </c>
      <c r="C10043" t="s">
        <v>25941</v>
      </c>
      <c r="E10043" s="1">
        <v>40544</v>
      </c>
      <c r="F10043" s="1">
        <v>2958465</v>
      </c>
    </row>
    <row r="10044" spans="1:6" x14ac:dyDescent="0.3">
      <c r="A10044" t="s">
        <v>25942</v>
      </c>
      <c r="B10044" t="s">
        <v>25943</v>
      </c>
      <c r="C10044" t="s">
        <v>25944</v>
      </c>
      <c r="E10044" s="1">
        <v>40544</v>
      </c>
      <c r="F10044" s="1">
        <v>2958465</v>
      </c>
    </row>
    <row r="10045" spans="1:6" x14ac:dyDescent="0.3">
      <c r="A10045" t="s">
        <v>25945</v>
      </c>
      <c r="B10045" t="s">
        <v>25946</v>
      </c>
      <c r="C10045" t="s">
        <v>25947</v>
      </c>
      <c r="E10045" s="1">
        <v>40544</v>
      </c>
      <c r="F10045" s="1">
        <v>2958465</v>
      </c>
    </row>
    <row r="10046" spans="1:6" x14ac:dyDescent="0.3">
      <c r="A10046" t="s">
        <v>25948</v>
      </c>
      <c r="B10046" t="s">
        <v>25949</v>
      </c>
      <c r="C10046" t="s">
        <v>25950</v>
      </c>
      <c r="E10046" s="1">
        <v>40544</v>
      </c>
      <c r="F10046" s="1">
        <v>2958465</v>
      </c>
    </row>
    <row r="10047" spans="1:6" x14ac:dyDescent="0.3">
      <c r="A10047" t="s">
        <v>25951</v>
      </c>
      <c r="B10047" t="s">
        <v>25949</v>
      </c>
      <c r="C10047" t="s">
        <v>25950</v>
      </c>
      <c r="E10047" s="1">
        <v>40544</v>
      </c>
      <c r="F10047" s="1">
        <v>2958465</v>
      </c>
    </row>
    <row r="10048" spans="1:6" x14ac:dyDescent="0.3">
      <c r="A10048" t="s">
        <v>25952</v>
      </c>
      <c r="B10048" t="s">
        <v>25953</v>
      </c>
      <c r="C10048" t="s">
        <v>25954</v>
      </c>
      <c r="E10048" s="1">
        <v>40544</v>
      </c>
      <c r="F10048" s="1">
        <v>2958465</v>
      </c>
    </row>
    <row r="10049" spans="1:6" x14ac:dyDescent="0.3">
      <c r="A10049" t="s">
        <v>25955</v>
      </c>
      <c r="B10049" t="s">
        <v>25953</v>
      </c>
      <c r="C10049" t="s">
        <v>25954</v>
      </c>
      <c r="E10049" s="1">
        <v>40544</v>
      </c>
      <c r="F10049" s="1">
        <v>2958465</v>
      </c>
    </row>
    <row r="10050" spans="1:6" x14ac:dyDescent="0.3">
      <c r="A10050" t="s">
        <v>25956</v>
      </c>
      <c r="B10050" t="s">
        <v>25957</v>
      </c>
      <c r="C10050" t="s">
        <v>25958</v>
      </c>
      <c r="E10050" s="1">
        <v>40544</v>
      </c>
      <c r="F10050" s="1">
        <v>2958465</v>
      </c>
    </row>
    <row r="10051" spans="1:6" x14ac:dyDescent="0.3">
      <c r="A10051" t="s">
        <v>25959</v>
      </c>
      <c r="B10051" t="s">
        <v>25957</v>
      </c>
      <c r="C10051" t="s">
        <v>25960</v>
      </c>
      <c r="E10051" s="1">
        <v>40544</v>
      </c>
      <c r="F10051" s="1">
        <v>2958465</v>
      </c>
    </row>
    <row r="10052" spans="1:6" x14ac:dyDescent="0.3">
      <c r="A10052" t="s">
        <v>25961</v>
      </c>
      <c r="B10052" t="s">
        <v>25962</v>
      </c>
      <c r="C10052" t="s">
        <v>25963</v>
      </c>
      <c r="E10052" s="1">
        <v>40544</v>
      </c>
      <c r="F10052" s="1">
        <v>2958465</v>
      </c>
    </row>
    <row r="10053" spans="1:6" x14ac:dyDescent="0.3">
      <c r="A10053" t="s">
        <v>25964</v>
      </c>
      <c r="B10053" t="s">
        <v>25965</v>
      </c>
      <c r="C10053" t="s">
        <v>25966</v>
      </c>
      <c r="E10053" s="1">
        <v>40544</v>
      </c>
      <c r="F10053" s="1">
        <v>2958465</v>
      </c>
    </row>
    <row r="10054" spans="1:6" x14ac:dyDescent="0.3">
      <c r="A10054" t="s">
        <v>25967</v>
      </c>
      <c r="B10054" t="s">
        <v>25968</v>
      </c>
      <c r="C10054" t="s">
        <v>25969</v>
      </c>
      <c r="D10054" t="s">
        <v>18941</v>
      </c>
      <c r="E10054" s="1">
        <v>40544</v>
      </c>
      <c r="F10054" s="1">
        <v>2958465</v>
      </c>
    </row>
    <row r="10055" spans="1:6" x14ac:dyDescent="0.3">
      <c r="A10055" t="s">
        <v>25970</v>
      </c>
      <c r="B10055" t="s">
        <v>25971</v>
      </c>
      <c r="C10055" t="s">
        <v>25972</v>
      </c>
      <c r="E10055" s="1">
        <v>42005</v>
      </c>
      <c r="F10055" s="1">
        <v>2958465</v>
      </c>
    </row>
    <row r="10056" spans="1:6" x14ac:dyDescent="0.3">
      <c r="A10056" t="s">
        <v>25973</v>
      </c>
      <c r="B10056" t="s">
        <v>25974</v>
      </c>
      <c r="C10056" t="s">
        <v>25975</v>
      </c>
      <c r="E10056" s="1">
        <v>40544</v>
      </c>
      <c r="F10056" s="1">
        <v>2958465</v>
      </c>
    </row>
    <row r="10057" spans="1:6" x14ac:dyDescent="0.3">
      <c r="A10057" t="s">
        <v>25976</v>
      </c>
      <c r="B10057" t="s">
        <v>25974</v>
      </c>
      <c r="C10057" t="s">
        <v>25975</v>
      </c>
      <c r="D10057" t="s">
        <v>19</v>
      </c>
      <c r="E10057" s="1">
        <v>40544</v>
      </c>
      <c r="F10057" s="1">
        <v>2958465</v>
      </c>
    </row>
    <row r="10058" spans="1:6" x14ac:dyDescent="0.3">
      <c r="A10058" t="s">
        <v>25977</v>
      </c>
      <c r="B10058" t="s">
        <v>25978</v>
      </c>
      <c r="C10058" t="s">
        <v>25979</v>
      </c>
      <c r="E10058" s="1">
        <v>40544</v>
      </c>
      <c r="F10058" s="1">
        <v>2958465</v>
      </c>
    </row>
    <row r="10059" spans="1:6" x14ac:dyDescent="0.3">
      <c r="A10059" t="s">
        <v>25980</v>
      </c>
      <c r="B10059" t="s">
        <v>25978</v>
      </c>
      <c r="C10059" t="s">
        <v>25979</v>
      </c>
      <c r="D10059" t="s">
        <v>19</v>
      </c>
      <c r="E10059" s="1">
        <v>40544</v>
      </c>
      <c r="F10059" s="1">
        <v>2958465</v>
      </c>
    </row>
    <row r="10060" spans="1:6" x14ac:dyDescent="0.3">
      <c r="A10060" t="s">
        <v>25981</v>
      </c>
      <c r="B10060" t="s">
        <v>25982</v>
      </c>
      <c r="C10060" t="s">
        <v>25983</v>
      </c>
      <c r="E10060" s="1">
        <v>40544</v>
      </c>
      <c r="F10060" s="1">
        <v>2958465</v>
      </c>
    </row>
    <row r="10061" spans="1:6" x14ac:dyDescent="0.3">
      <c r="A10061" t="s">
        <v>25984</v>
      </c>
      <c r="B10061" t="s">
        <v>25985</v>
      </c>
      <c r="C10061" t="s">
        <v>25983</v>
      </c>
      <c r="D10061" t="s">
        <v>19</v>
      </c>
      <c r="E10061" s="1">
        <v>40544</v>
      </c>
      <c r="F10061" s="1">
        <v>2958465</v>
      </c>
    </row>
    <row r="10062" spans="1:6" x14ac:dyDescent="0.3">
      <c r="A10062" t="s">
        <v>25986</v>
      </c>
      <c r="B10062" t="s">
        <v>25987</v>
      </c>
      <c r="C10062" t="s">
        <v>25988</v>
      </c>
      <c r="E10062" s="1">
        <v>40544</v>
      </c>
      <c r="F10062" s="1">
        <v>2958465</v>
      </c>
    </row>
    <row r="10063" spans="1:6" x14ac:dyDescent="0.3">
      <c r="A10063" t="s">
        <v>25989</v>
      </c>
      <c r="B10063" t="s">
        <v>25990</v>
      </c>
      <c r="C10063" t="s">
        <v>25991</v>
      </c>
      <c r="D10063" t="s">
        <v>18941</v>
      </c>
      <c r="E10063" s="1">
        <v>40544</v>
      </c>
      <c r="F10063" s="1">
        <v>2958465</v>
      </c>
    </row>
    <row r="10064" spans="1:6" x14ac:dyDescent="0.3">
      <c r="A10064" t="s">
        <v>25992</v>
      </c>
      <c r="B10064" t="s">
        <v>25993</v>
      </c>
      <c r="C10064" t="s">
        <v>25994</v>
      </c>
      <c r="D10064" t="s">
        <v>18941</v>
      </c>
      <c r="E10064" s="1">
        <v>40544</v>
      </c>
      <c r="F10064" s="1">
        <v>2958465</v>
      </c>
    </row>
    <row r="10065" spans="1:6" x14ac:dyDescent="0.3">
      <c r="A10065" t="s">
        <v>25995</v>
      </c>
      <c r="B10065" t="s">
        <v>25996</v>
      </c>
      <c r="C10065" t="s">
        <v>25997</v>
      </c>
      <c r="D10065" t="s">
        <v>18941</v>
      </c>
      <c r="E10065" s="1">
        <v>40544</v>
      </c>
      <c r="F10065" s="1">
        <v>2958465</v>
      </c>
    </row>
    <row r="10066" spans="1:6" x14ac:dyDescent="0.3">
      <c r="A10066" t="s">
        <v>25998</v>
      </c>
      <c r="B10066" t="s">
        <v>25999</v>
      </c>
      <c r="C10066" t="s">
        <v>26000</v>
      </c>
      <c r="E10066" s="1">
        <v>40544</v>
      </c>
      <c r="F10066" s="1">
        <v>2958465</v>
      </c>
    </row>
    <row r="10067" spans="1:6" x14ac:dyDescent="0.3">
      <c r="A10067" t="s">
        <v>26001</v>
      </c>
      <c r="B10067" t="s">
        <v>25999</v>
      </c>
      <c r="C10067" t="s">
        <v>26002</v>
      </c>
      <c r="D10067" t="s">
        <v>18941</v>
      </c>
      <c r="E10067" s="1">
        <v>40544</v>
      </c>
      <c r="F10067" s="1">
        <v>2958465</v>
      </c>
    </row>
    <row r="10068" spans="1:6" x14ac:dyDescent="0.3">
      <c r="A10068" t="s">
        <v>26003</v>
      </c>
      <c r="B10068" t="s">
        <v>26004</v>
      </c>
      <c r="C10068" t="s">
        <v>26005</v>
      </c>
      <c r="E10068" s="1">
        <v>40544</v>
      </c>
      <c r="F10068" s="1">
        <v>2958465</v>
      </c>
    </row>
    <row r="10069" spans="1:6" x14ac:dyDescent="0.3">
      <c r="A10069" t="s">
        <v>26006</v>
      </c>
      <c r="B10069" t="s">
        <v>26004</v>
      </c>
      <c r="C10069" t="s">
        <v>26007</v>
      </c>
      <c r="D10069" t="s">
        <v>18941</v>
      </c>
      <c r="E10069" s="1">
        <v>40544</v>
      </c>
      <c r="F10069" s="1">
        <v>2958465</v>
      </c>
    </row>
    <row r="10070" spans="1:6" x14ac:dyDescent="0.3">
      <c r="A10070" t="s">
        <v>26008</v>
      </c>
      <c r="B10070" t="s">
        <v>26009</v>
      </c>
      <c r="C10070" t="s">
        <v>26010</v>
      </c>
      <c r="E10070" s="1">
        <v>40544</v>
      </c>
      <c r="F10070" s="1">
        <v>2958465</v>
      </c>
    </row>
    <row r="10071" spans="1:6" x14ac:dyDescent="0.3">
      <c r="A10071" t="s">
        <v>26011</v>
      </c>
      <c r="B10071" t="s">
        <v>26012</v>
      </c>
      <c r="C10071" t="s">
        <v>26013</v>
      </c>
      <c r="D10071" t="s">
        <v>18941</v>
      </c>
      <c r="E10071" s="1">
        <v>40544</v>
      </c>
      <c r="F10071" s="1">
        <v>2958465</v>
      </c>
    </row>
    <row r="10072" spans="1:6" x14ac:dyDescent="0.3">
      <c r="A10072" t="s">
        <v>26014</v>
      </c>
      <c r="B10072" t="s">
        <v>26015</v>
      </c>
      <c r="C10072" t="s">
        <v>26016</v>
      </c>
      <c r="D10072" t="s">
        <v>18941</v>
      </c>
      <c r="E10072" s="1">
        <v>40544</v>
      </c>
      <c r="F10072" s="1">
        <v>2958465</v>
      </c>
    </row>
    <row r="10073" spans="1:6" x14ac:dyDescent="0.3">
      <c r="A10073" t="s">
        <v>26017</v>
      </c>
      <c r="B10073" t="s">
        <v>26018</v>
      </c>
      <c r="C10073" t="s">
        <v>26019</v>
      </c>
      <c r="D10073" t="s">
        <v>18941</v>
      </c>
      <c r="E10073" s="1">
        <v>40544</v>
      </c>
      <c r="F10073" s="1">
        <v>2958465</v>
      </c>
    </row>
    <row r="10074" spans="1:6" x14ac:dyDescent="0.3">
      <c r="A10074" t="s">
        <v>26020</v>
      </c>
      <c r="B10074" t="s">
        <v>26021</v>
      </c>
      <c r="C10074" t="s">
        <v>26022</v>
      </c>
      <c r="E10074" s="1">
        <v>40544</v>
      </c>
      <c r="F10074" s="1">
        <v>2958465</v>
      </c>
    </row>
    <row r="10075" spans="1:6" x14ac:dyDescent="0.3">
      <c r="A10075" t="s">
        <v>26023</v>
      </c>
      <c r="B10075" t="s">
        <v>26021</v>
      </c>
      <c r="C10075" t="s">
        <v>26024</v>
      </c>
      <c r="D10075" t="s">
        <v>18941</v>
      </c>
      <c r="E10075" s="1">
        <v>40544</v>
      </c>
      <c r="F10075" s="1">
        <v>2958465</v>
      </c>
    </row>
    <row r="10076" spans="1:6" x14ac:dyDescent="0.3">
      <c r="A10076" t="s">
        <v>26025</v>
      </c>
      <c r="B10076" t="s">
        <v>26026</v>
      </c>
      <c r="C10076" t="s">
        <v>26027</v>
      </c>
      <c r="E10076" s="1">
        <v>40544</v>
      </c>
      <c r="F10076" s="1">
        <v>2958465</v>
      </c>
    </row>
    <row r="10077" spans="1:6" x14ac:dyDescent="0.3">
      <c r="A10077" t="s">
        <v>26028</v>
      </c>
      <c r="B10077" t="s">
        <v>26029</v>
      </c>
      <c r="C10077" t="s">
        <v>26030</v>
      </c>
      <c r="E10077" s="1">
        <v>40544</v>
      </c>
      <c r="F10077" s="1">
        <v>2958465</v>
      </c>
    </row>
    <row r="10078" spans="1:6" x14ac:dyDescent="0.3">
      <c r="A10078" t="s">
        <v>26031</v>
      </c>
      <c r="B10078" t="s">
        <v>26032</v>
      </c>
      <c r="C10078" t="s">
        <v>26033</v>
      </c>
      <c r="D10078" t="s">
        <v>18941</v>
      </c>
      <c r="E10078" s="1">
        <v>40544</v>
      </c>
      <c r="F10078" s="1">
        <v>2958465</v>
      </c>
    </row>
    <row r="10079" spans="1:6" x14ac:dyDescent="0.3">
      <c r="A10079" t="s">
        <v>26034</v>
      </c>
      <c r="B10079" t="s">
        <v>26035</v>
      </c>
      <c r="C10079" t="s">
        <v>26036</v>
      </c>
      <c r="D10079" t="s">
        <v>18941</v>
      </c>
      <c r="E10079" s="1">
        <v>44562</v>
      </c>
      <c r="F10079" s="1">
        <v>2958465</v>
      </c>
    </row>
    <row r="10080" spans="1:6" x14ac:dyDescent="0.3">
      <c r="A10080" t="s">
        <v>26037</v>
      </c>
      <c r="B10080" t="s">
        <v>26038</v>
      </c>
      <c r="C10080" t="s">
        <v>26039</v>
      </c>
      <c r="E10080" s="1">
        <v>40544</v>
      </c>
      <c r="F10080" s="1">
        <v>2958465</v>
      </c>
    </row>
    <row r="10081" spans="1:6" x14ac:dyDescent="0.3">
      <c r="A10081" t="s">
        <v>26040</v>
      </c>
      <c r="B10081" t="s">
        <v>26041</v>
      </c>
      <c r="C10081" t="s">
        <v>26042</v>
      </c>
      <c r="D10081" t="s">
        <v>18941</v>
      </c>
      <c r="E10081" s="1">
        <v>44562</v>
      </c>
      <c r="F10081" s="1">
        <v>2958465</v>
      </c>
    </row>
    <row r="10082" spans="1:6" x14ac:dyDescent="0.3">
      <c r="A10082" t="s">
        <v>26043</v>
      </c>
      <c r="B10082" t="s">
        <v>26044</v>
      </c>
      <c r="C10082" t="s">
        <v>26045</v>
      </c>
      <c r="E10082" s="1">
        <v>40544</v>
      </c>
      <c r="F10082" s="1">
        <v>2958465</v>
      </c>
    </row>
    <row r="10083" spans="1:6" x14ac:dyDescent="0.3">
      <c r="A10083" t="s">
        <v>26046</v>
      </c>
      <c r="B10083" t="s">
        <v>26047</v>
      </c>
      <c r="C10083" t="s">
        <v>26048</v>
      </c>
      <c r="D10083" t="s">
        <v>18941</v>
      </c>
      <c r="E10083" s="1">
        <v>44562</v>
      </c>
      <c r="F10083" s="1">
        <v>2958465</v>
      </c>
    </row>
    <row r="10084" spans="1:6" x14ac:dyDescent="0.3">
      <c r="A10084" t="s">
        <v>26049</v>
      </c>
      <c r="B10084" t="s">
        <v>26050</v>
      </c>
      <c r="C10084" t="s">
        <v>26051</v>
      </c>
      <c r="E10084" s="1">
        <v>40544</v>
      </c>
      <c r="F10084" s="1">
        <v>2958465</v>
      </c>
    </row>
    <row r="10085" spans="1:6" x14ac:dyDescent="0.3">
      <c r="A10085" t="s">
        <v>26052</v>
      </c>
      <c r="B10085" t="s">
        <v>26053</v>
      </c>
      <c r="C10085" t="s">
        <v>26054</v>
      </c>
      <c r="D10085" t="s">
        <v>18941</v>
      </c>
      <c r="E10085" s="1">
        <v>44562</v>
      </c>
      <c r="F10085" s="1">
        <v>2958465</v>
      </c>
    </row>
    <row r="10086" spans="1:6" x14ac:dyDescent="0.3">
      <c r="A10086" t="s">
        <v>26055</v>
      </c>
      <c r="B10086" t="s">
        <v>26056</v>
      </c>
      <c r="C10086" t="s">
        <v>26057</v>
      </c>
      <c r="E10086" s="1">
        <v>40544</v>
      </c>
      <c r="F10086" s="1">
        <v>2958465</v>
      </c>
    </row>
    <row r="10087" spans="1:6" x14ac:dyDescent="0.3">
      <c r="A10087" t="s">
        <v>26058</v>
      </c>
      <c r="B10087" t="s">
        <v>26059</v>
      </c>
      <c r="C10087" t="s">
        <v>26060</v>
      </c>
      <c r="D10087" t="s">
        <v>18941</v>
      </c>
      <c r="E10087" s="1">
        <v>44562</v>
      </c>
      <c r="F10087" s="1">
        <v>2958465</v>
      </c>
    </row>
    <row r="10088" spans="1:6" x14ac:dyDescent="0.3">
      <c r="A10088" t="s">
        <v>26061</v>
      </c>
      <c r="B10088" t="s">
        <v>26062</v>
      </c>
      <c r="C10088" t="s">
        <v>26063</v>
      </c>
      <c r="E10088" s="1">
        <v>40544</v>
      </c>
      <c r="F10088" s="1">
        <v>2958465</v>
      </c>
    </row>
    <row r="10089" spans="1:6" x14ac:dyDescent="0.3">
      <c r="A10089" t="s">
        <v>26064</v>
      </c>
      <c r="B10089" t="s">
        <v>26065</v>
      </c>
      <c r="C10089" t="s">
        <v>26066</v>
      </c>
      <c r="E10089" s="1">
        <v>40544</v>
      </c>
      <c r="F10089" s="1">
        <v>2958465</v>
      </c>
    </row>
    <row r="10090" spans="1:6" x14ac:dyDescent="0.3">
      <c r="A10090" t="s">
        <v>26067</v>
      </c>
      <c r="B10090" t="s">
        <v>26065</v>
      </c>
      <c r="C10090" t="s">
        <v>26066</v>
      </c>
      <c r="E10090" s="1">
        <v>40544</v>
      </c>
      <c r="F10090" s="1">
        <v>2958465</v>
      </c>
    </row>
    <row r="10091" spans="1:6" x14ac:dyDescent="0.3">
      <c r="A10091" t="s">
        <v>26068</v>
      </c>
      <c r="B10091" t="s">
        <v>26069</v>
      </c>
      <c r="C10091" t="s">
        <v>26070</v>
      </c>
      <c r="E10091" s="1">
        <v>40544</v>
      </c>
      <c r="F10091" s="1">
        <v>2958465</v>
      </c>
    </row>
    <row r="10092" spans="1:6" x14ac:dyDescent="0.3">
      <c r="A10092" t="s">
        <v>26071</v>
      </c>
      <c r="B10092" t="s">
        <v>26072</v>
      </c>
      <c r="C10092" t="s">
        <v>26073</v>
      </c>
      <c r="E10092" s="1">
        <v>40544</v>
      </c>
      <c r="F10092" s="1">
        <v>2958465</v>
      </c>
    </row>
    <row r="10093" spans="1:6" x14ac:dyDescent="0.3">
      <c r="A10093" t="s">
        <v>26074</v>
      </c>
      <c r="B10093" t="s">
        <v>26075</v>
      </c>
      <c r="C10093" t="s">
        <v>26076</v>
      </c>
      <c r="E10093" s="1">
        <v>40544</v>
      </c>
      <c r="F10093" s="1">
        <v>2958465</v>
      </c>
    </row>
    <row r="10094" spans="1:6" x14ac:dyDescent="0.3">
      <c r="A10094" t="s">
        <v>26077</v>
      </c>
      <c r="B10094" t="s">
        <v>26078</v>
      </c>
      <c r="C10094" t="s">
        <v>26079</v>
      </c>
      <c r="E10094" s="1">
        <v>40544</v>
      </c>
      <c r="F10094" s="1">
        <v>2958465</v>
      </c>
    </row>
    <row r="10095" spans="1:6" x14ac:dyDescent="0.3">
      <c r="A10095" t="s">
        <v>26080</v>
      </c>
      <c r="B10095" t="s">
        <v>26078</v>
      </c>
      <c r="C10095" t="s">
        <v>26079</v>
      </c>
      <c r="E10095" s="1">
        <v>40544</v>
      </c>
      <c r="F10095" s="1">
        <v>2958465</v>
      </c>
    </row>
    <row r="10096" spans="1:6" x14ac:dyDescent="0.3">
      <c r="A10096" t="s">
        <v>26081</v>
      </c>
      <c r="B10096" t="s">
        <v>26082</v>
      </c>
      <c r="C10096" t="s">
        <v>26083</v>
      </c>
      <c r="E10096" s="1">
        <v>40544</v>
      </c>
      <c r="F10096" s="1">
        <v>2958465</v>
      </c>
    </row>
    <row r="10097" spans="1:6" x14ac:dyDescent="0.3">
      <c r="A10097" t="s">
        <v>26084</v>
      </c>
      <c r="B10097" t="s">
        <v>26085</v>
      </c>
      <c r="C10097" t="s">
        <v>26086</v>
      </c>
      <c r="E10097" s="1">
        <v>40544</v>
      </c>
      <c r="F10097" s="1">
        <v>2958465</v>
      </c>
    </row>
    <row r="10098" spans="1:6" x14ac:dyDescent="0.3">
      <c r="A10098" t="s">
        <v>26087</v>
      </c>
      <c r="B10098" t="s">
        <v>26088</v>
      </c>
      <c r="C10098" t="s">
        <v>26089</v>
      </c>
      <c r="E10098" s="1">
        <v>40544</v>
      </c>
      <c r="F10098" s="1">
        <v>2958465</v>
      </c>
    </row>
    <row r="10099" spans="1:6" x14ac:dyDescent="0.3">
      <c r="A10099" t="s">
        <v>26090</v>
      </c>
      <c r="B10099" t="s">
        <v>26091</v>
      </c>
      <c r="C10099" t="s">
        <v>26092</v>
      </c>
      <c r="E10099" s="1">
        <v>40544</v>
      </c>
      <c r="F10099" s="1">
        <v>2958465</v>
      </c>
    </row>
    <row r="10100" spans="1:6" x14ac:dyDescent="0.3">
      <c r="A10100" t="s">
        <v>26093</v>
      </c>
      <c r="B10100" t="s">
        <v>26094</v>
      </c>
      <c r="C10100" t="s">
        <v>26095</v>
      </c>
      <c r="E10100" s="1">
        <v>40544</v>
      </c>
      <c r="F10100" s="1">
        <v>2958465</v>
      </c>
    </row>
    <row r="10101" spans="1:6" x14ac:dyDescent="0.3">
      <c r="A10101" t="s">
        <v>26096</v>
      </c>
      <c r="B10101" t="s">
        <v>26097</v>
      </c>
      <c r="C10101" t="s">
        <v>26098</v>
      </c>
      <c r="E10101" s="1">
        <v>40544</v>
      </c>
      <c r="F10101" s="1">
        <v>2958465</v>
      </c>
    </row>
    <row r="10102" spans="1:6" x14ac:dyDescent="0.3">
      <c r="A10102" t="s">
        <v>26099</v>
      </c>
      <c r="B10102" t="s">
        <v>26100</v>
      </c>
      <c r="C10102" t="s">
        <v>26101</v>
      </c>
      <c r="E10102" s="1">
        <v>44562</v>
      </c>
      <c r="F10102" s="1">
        <v>2958465</v>
      </c>
    </row>
    <row r="10103" spans="1:6" x14ac:dyDescent="0.3">
      <c r="A10103" t="s">
        <v>26102</v>
      </c>
      <c r="B10103" t="s">
        <v>26100</v>
      </c>
      <c r="C10103" t="s">
        <v>26101</v>
      </c>
      <c r="D10103" t="s">
        <v>19</v>
      </c>
      <c r="E10103" s="1">
        <v>44562</v>
      </c>
      <c r="F10103" s="1">
        <v>2958465</v>
      </c>
    </row>
    <row r="10104" spans="1:6" x14ac:dyDescent="0.3">
      <c r="A10104" t="s">
        <v>26103</v>
      </c>
      <c r="B10104" t="s">
        <v>26104</v>
      </c>
      <c r="C10104" t="s">
        <v>26105</v>
      </c>
      <c r="E10104" s="1">
        <v>44562</v>
      </c>
      <c r="F10104" s="1">
        <v>2958465</v>
      </c>
    </row>
    <row r="10105" spans="1:6" x14ac:dyDescent="0.3">
      <c r="A10105" t="s">
        <v>26106</v>
      </c>
      <c r="B10105" t="s">
        <v>26107</v>
      </c>
      <c r="C10105" t="s">
        <v>26108</v>
      </c>
      <c r="D10105" t="s">
        <v>19</v>
      </c>
      <c r="E10105" s="1">
        <v>44562</v>
      </c>
      <c r="F10105" s="1">
        <v>2958465</v>
      </c>
    </row>
    <row r="10106" spans="1:6" x14ac:dyDescent="0.3">
      <c r="A10106" t="s">
        <v>26109</v>
      </c>
      <c r="B10106" t="s">
        <v>26110</v>
      </c>
      <c r="C10106" t="s">
        <v>26111</v>
      </c>
      <c r="D10106" t="s">
        <v>19</v>
      </c>
      <c r="E10106" s="1">
        <v>44562</v>
      </c>
      <c r="F10106" s="1">
        <v>2958465</v>
      </c>
    </row>
    <row r="10107" spans="1:6" x14ac:dyDescent="0.3">
      <c r="A10107" t="s">
        <v>26112</v>
      </c>
      <c r="B10107" t="s">
        <v>26113</v>
      </c>
      <c r="C10107" t="s">
        <v>26114</v>
      </c>
      <c r="E10107" s="1">
        <v>44562</v>
      </c>
      <c r="F10107" s="1">
        <v>2958465</v>
      </c>
    </row>
    <row r="10108" spans="1:6" x14ac:dyDescent="0.3">
      <c r="A10108" t="s">
        <v>26115</v>
      </c>
      <c r="B10108" t="s">
        <v>26116</v>
      </c>
      <c r="C10108" t="s">
        <v>26117</v>
      </c>
      <c r="D10108" t="s">
        <v>19</v>
      </c>
      <c r="E10108" s="1">
        <v>44562</v>
      </c>
      <c r="F10108" s="1">
        <v>2958465</v>
      </c>
    </row>
    <row r="10109" spans="1:6" x14ac:dyDescent="0.3">
      <c r="A10109" t="s">
        <v>26118</v>
      </c>
      <c r="B10109" t="s">
        <v>26119</v>
      </c>
      <c r="C10109" t="s">
        <v>26120</v>
      </c>
      <c r="D10109" t="s">
        <v>19</v>
      </c>
      <c r="E10109" s="1">
        <v>44562</v>
      </c>
      <c r="F10109" s="1">
        <v>2958465</v>
      </c>
    </row>
    <row r="10110" spans="1:6" x14ac:dyDescent="0.3">
      <c r="A10110" t="s">
        <v>26121</v>
      </c>
      <c r="B10110" t="s">
        <v>26122</v>
      </c>
      <c r="C10110" t="s">
        <v>26123</v>
      </c>
      <c r="E10110" s="1">
        <v>44562</v>
      </c>
      <c r="F10110" s="1">
        <v>2958465</v>
      </c>
    </row>
    <row r="10111" spans="1:6" x14ac:dyDescent="0.3">
      <c r="A10111" t="s">
        <v>26124</v>
      </c>
      <c r="B10111" t="s">
        <v>26122</v>
      </c>
      <c r="C10111" t="s">
        <v>26123</v>
      </c>
      <c r="D10111" t="s">
        <v>19</v>
      </c>
      <c r="E10111" s="1">
        <v>44562</v>
      </c>
      <c r="F10111" s="1">
        <v>2958465</v>
      </c>
    </row>
    <row r="10112" spans="1:6" x14ac:dyDescent="0.3">
      <c r="A10112" t="s">
        <v>26125</v>
      </c>
      <c r="B10112" t="s">
        <v>26126</v>
      </c>
      <c r="C10112" t="s">
        <v>26127</v>
      </c>
      <c r="E10112" s="1">
        <v>40544</v>
      </c>
      <c r="F10112" s="1">
        <v>2958465</v>
      </c>
    </row>
    <row r="10113" spans="1:6" x14ac:dyDescent="0.3">
      <c r="A10113" t="s">
        <v>26128</v>
      </c>
      <c r="B10113" t="s">
        <v>26129</v>
      </c>
      <c r="C10113" t="s">
        <v>26130</v>
      </c>
      <c r="E10113" s="1">
        <v>40544</v>
      </c>
      <c r="F10113" s="1">
        <v>2958465</v>
      </c>
    </row>
    <row r="10114" spans="1:6" x14ac:dyDescent="0.3">
      <c r="A10114" t="s">
        <v>26131</v>
      </c>
      <c r="B10114" t="s">
        <v>26132</v>
      </c>
      <c r="C10114" t="s">
        <v>26133</v>
      </c>
      <c r="E10114" s="1">
        <v>40544</v>
      </c>
      <c r="F10114" s="1">
        <v>2958465</v>
      </c>
    </row>
    <row r="10115" spans="1:6" x14ac:dyDescent="0.3">
      <c r="A10115" t="s">
        <v>26134</v>
      </c>
      <c r="B10115" t="s">
        <v>26135</v>
      </c>
      <c r="C10115" t="s">
        <v>26136</v>
      </c>
      <c r="E10115" s="1">
        <v>40544</v>
      </c>
      <c r="F10115" s="1">
        <v>2958465</v>
      </c>
    </row>
    <row r="10116" spans="1:6" x14ac:dyDescent="0.3">
      <c r="A10116" t="s">
        <v>26137</v>
      </c>
      <c r="B10116" t="s">
        <v>26138</v>
      </c>
      <c r="C10116" t="s">
        <v>26139</v>
      </c>
      <c r="E10116" s="1">
        <v>40544</v>
      </c>
      <c r="F10116" s="1">
        <v>2958465</v>
      </c>
    </row>
    <row r="10117" spans="1:6" x14ac:dyDescent="0.3">
      <c r="A10117" t="s">
        <v>26140</v>
      </c>
      <c r="B10117" t="s">
        <v>26141</v>
      </c>
      <c r="C10117" t="s">
        <v>26142</v>
      </c>
      <c r="E10117" s="1">
        <v>40544</v>
      </c>
      <c r="F10117" s="1">
        <v>2958465</v>
      </c>
    </row>
    <row r="10118" spans="1:6" x14ac:dyDescent="0.3">
      <c r="A10118" t="s">
        <v>26143</v>
      </c>
      <c r="B10118" t="s">
        <v>26144</v>
      </c>
      <c r="C10118" t="s">
        <v>26145</v>
      </c>
      <c r="E10118" s="1">
        <v>40544</v>
      </c>
      <c r="F10118" s="1">
        <v>2958465</v>
      </c>
    </row>
    <row r="10119" spans="1:6" x14ac:dyDescent="0.3">
      <c r="A10119" t="s">
        <v>26146</v>
      </c>
      <c r="B10119" t="s">
        <v>26147</v>
      </c>
      <c r="C10119" t="s">
        <v>26148</v>
      </c>
      <c r="E10119" s="1">
        <v>40544</v>
      </c>
      <c r="F10119" s="1">
        <v>2958465</v>
      </c>
    </row>
    <row r="10120" spans="1:6" x14ac:dyDescent="0.3">
      <c r="A10120" t="s">
        <v>26149</v>
      </c>
      <c r="B10120" t="s">
        <v>26150</v>
      </c>
      <c r="C10120" t="s">
        <v>26151</v>
      </c>
      <c r="E10120" s="1">
        <v>40544</v>
      </c>
      <c r="F10120" s="1">
        <v>2958465</v>
      </c>
    </row>
    <row r="10121" spans="1:6" x14ac:dyDescent="0.3">
      <c r="A10121" t="s">
        <v>26152</v>
      </c>
      <c r="B10121" t="s">
        <v>26153</v>
      </c>
      <c r="C10121" t="s">
        <v>26154</v>
      </c>
      <c r="E10121" s="1">
        <v>44562</v>
      </c>
      <c r="F10121" s="1">
        <v>2958465</v>
      </c>
    </row>
    <row r="10122" spans="1:6" x14ac:dyDescent="0.3">
      <c r="A10122" t="s">
        <v>26155</v>
      </c>
      <c r="B10122" t="s">
        <v>26153</v>
      </c>
      <c r="C10122" t="s">
        <v>26154</v>
      </c>
      <c r="D10122" t="s">
        <v>19</v>
      </c>
      <c r="E10122" s="1">
        <v>44562</v>
      </c>
      <c r="F10122" s="1">
        <v>2958465</v>
      </c>
    </row>
    <row r="10123" spans="1:6" x14ac:dyDescent="0.3">
      <c r="A10123" t="s">
        <v>26156</v>
      </c>
      <c r="B10123" t="s">
        <v>26157</v>
      </c>
      <c r="C10123" t="s">
        <v>26158</v>
      </c>
      <c r="E10123" s="1">
        <v>44562</v>
      </c>
      <c r="F10123" s="1">
        <v>2958465</v>
      </c>
    </row>
    <row r="10124" spans="1:6" x14ac:dyDescent="0.3">
      <c r="A10124" t="s">
        <v>26159</v>
      </c>
      <c r="B10124" t="s">
        <v>26160</v>
      </c>
      <c r="C10124" t="s">
        <v>26161</v>
      </c>
      <c r="D10124" t="s">
        <v>19</v>
      </c>
      <c r="E10124" s="1">
        <v>44562</v>
      </c>
      <c r="F10124" s="1">
        <v>2958465</v>
      </c>
    </row>
    <row r="10125" spans="1:6" x14ac:dyDescent="0.3">
      <c r="A10125" t="s">
        <v>26162</v>
      </c>
      <c r="B10125" t="s">
        <v>26163</v>
      </c>
      <c r="C10125" t="s">
        <v>26164</v>
      </c>
      <c r="D10125" t="s">
        <v>19</v>
      </c>
      <c r="E10125" s="1">
        <v>44562</v>
      </c>
      <c r="F10125" s="1">
        <v>2958465</v>
      </c>
    </row>
    <row r="10126" spans="1:6" x14ac:dyDescent="0.3">
      <c r="A10126" t="s">
        <v>26165</v>
      </c>
      <c r="B10126" t="s">
        <v>26166</v>
      </c>
      <c r="C10126" t="s">
        <v>26167</v>
      </c>
      <c r="E10126" s="1">
        <v>44562</v>
      </c>
      <c r="F10126" s="1">
        <v>2958465</v>
      </c>
    </row>
    <row r="10127" spans="1:6" x14ac:dyDescent="0.3">
      <c r="A10127" t="s">
        <v>26168</v>
      </c>
      <c r="B10127" t="s">
        <v>26169</v>
      </c>
      <c r="C10127" t="s">
        <v>26170</v>
      </c>
      <c r="D10127" t="s">
        <v>19</v>
      </c>
      <c r="E10127" s="1">
        <v>44562</v>
      </c>
      <c r="F10127" s="1">
        <v>2958465</v>
      </c>
    </row>
    <row r="10128" spans="1:6" x14ac:dyDescent="0.3">
      <c r="A10128" t="s">
        <v>26171</v>
      </c>
      <c r="B10128" t="s">
        <v>26172</v>
      </c>
      <c r="C10128" t="s">
        <v>26173</v>
      </c>
      <c r="D10128" t="s">
        <v>19</v>
      </c>
      <c r="E10128" s="1">
        <v>44562</v>
      </c>
      <c r="F10128" s="1">
        <v>2958465</v>
      </c>
    </row>
    <row r="10129" spans="1:6" x14ac:dyDescent="0.3">
      <c r="A10129" t="s">
        <v>26174</v>
      </c>
      <c r="B10129" t="s">
        <v>26175</v>
      </c>
      <c r="C10129" t="s">
        <v>26176</v>
      </c>
      <c r="E10129" s="1">
        <v>44562</v>
      </c>
      <c r="F10129" s="1">
        <v>2958465</v>
      </c>
    </row>
    <row r="10130" spans="1:6" x14ac:dyDescent="0.3">
      <c r="A10130" t="s">
        <v>26177</v>
      </c>
      <c r="B10130" t="s">
        <v>26175</v>
      </c>
      <c r="C10130" t="s">
        <v>26176</v>
      </c>
      <c r="D10130" t="s">
        <v>19</v>
      </c>
      <c r="E10130" s="1">
        <v>44562</v>
      </c>
      <c r="F10130" s="1">
        <v>2958465</v>
      </c>
    </row>
    <row r="10131" spans="1:6" x14ac:dyDescent="0.3">
      <c r="A10131" t="s">
        <v>26178</v>
      </c>
      <c r="B10131" t="s">
        <v>26179</v>
      </c>
      <c r="C10131" t="s">
        <v>26180</v>
      </c>
      <c r="E10131" s="1">
        <v>40544</v>
      </c>
      <c r="F10131" s="1">
        <v>2958465</v>
      </c>
    </row>
    <row r="10132" spans="1:6" x14ac:dyDescent="0.3">
      <c r="A10132" t="s">
        <v>26181</v>
      </c>
      <c r="B10132" t="s">
        <v>26182</v>
      </c>
      <c r="C10132" t="s">
        <v>26183</v>
      </c>
      <c r="E10132" s="1">
        <v>40544</v>
      </c>
      <c r="F10132" s="1">
        <v>2958465</v>
      </c>
    </row>
    <row r="10133" spans="1:6" x14ac:dyDescent="0.3">
      <c r="A10133" t="s">
        <v>26184</v>
      </c>
      <c r="B10133" t="s">
        <v>26185</v>
      </c>
      <c r="C10133" t="s">
        <v>26186</v>
      </c>
      <c r="E10133" s="1">
        <v>40544</v>
      </c>
      <c r="F10133" s="1">
        <v>2958465</v>
      </c>
    </row>
    <row r="10134" spans="1:6" x14ac:dyDescent="0.3">
      <c r="A10134" t="s">
        <v>26187</v>
      </c>
      <c r="B10134" t="s">
        <v>26188</v>
      </c>
      <c r="C10134" t="s">
        <v>26189</v>
      </c>
      <c r="E10134" s="1">
        <v>40544</v>
      </c>
      <c r="F10134" s="1">
        <v>2958465</v>
      </c>
    </row>
    <row r="10135" spans="1:6" x14ac:dyDescent="0.3">
      <c r="A10135" t="s">
        <v>26190</v>
      </c>
      <c r="B10135" t="s">
        <v>26191</v>
      </c>
      <c r="C10135" t="s">
        <v>26192</v>
      </c>
      <c r="E10135" s="1">
        <v>40544</v>
      </c>
      <c r="F10135" s="1">
        <v>2958465</v>
      </c>
    </row>
    <row r="10136" spans="1:6" x14ac:dyDescent="0.3">
      <c r="A10136" t="s">
        <v>26193</v>
      </c>
      <c r="B10136" t="s">
        <v>26194</v>
      </c>
      <c r="C10136" t="s">
        <v>26195</v>
      </c>
      <c r="E10136" s="1">
        <v>40544</v>
      </c>
      <c r="F10136" s="1">
        <v>2958465</v>
      </c>
    </row>
    <row r="10137" spans="1:6" x14ac:dyDescent="0.3">
      <c r="A10137" t="s">
        <v>26196</v>
      </c>
      <c r="B10137" t="s">
        <v>26194</v>
      </c>
      <c r="C10137" t="s">
        <v>26197</v>
      </c>
      <c r="D10137" t="s">
        <v>19</v>
      </c>
      <c r="E10137" s="1">
        <v>40544</v>
      </c>
      <c r="F10137" s="1">
        <v>2958465</v>
      </c>
    </row>
    <row r="10138" spans="1:6" x14ac:dyDescent="0.3">
      <c r="A10138" t="s">
        <v>26198</v>
      </c>
      <c r="B10138" t="s">
        <v>26199</v>
      </c>
      <c r="C10138" t="s">
        <v>26200</v>
      </c>
      <c r="E10138" s="1">
        <v>40544</v>
      </c>
      <c r="F10138" s="1">
        <v>2958465</v>
      </c>
    </row>
    <row r="10139" spans="1:6" x14ac:dyDescent="0.3">
      <c r="A10139" t="s">
        <v>26201</v>
      </c>
      <c r="B10139" t="s">
        <v>26199</v>
      </c>
      <c r="C10139" t="s">
        <v>26202</v>
      </c>
      <c r="D10139" t="s">
        <v>19</v>
      </c>
      <c r="E10139" s="1">
        <v>40544</v>
      </c>
      <c r="F10139" s="1">
        <v>2958465</v>
      </c>
    </row>
    <row r="10140" spans="1:6" x14ac:dyDescent="0.3">
      <c r="A10140" t="s">
        <v>26203</v>
      </c>
      <c r="B10140" t="s">
        <v>26204</v>
      </c>
      <c r="C10140" t="s">
        <v>26205</v>
      </c>
      <c r="E10140" s="1">
        <v>40544</v>
      </c>
      <c r="F10140" s="1">
        <v>2958465</v>
      </c>
    </row>
    <row r="10141" spans="1:6" x14ac:dyDescent="0.3">
      <c r="A10141" t="s">
        <v>26206</v>
      </c>
      <c r="B10141" t="s">
        <v>26207</v>
      </c>
      <c r="C10141" t="s">
        <v>26208</v>
      </c>
      <c r="D10141" t="s">
        <v>19</v>
      </c>
      <c r="E10141" s="1">
        <v>40544</v>
      </c>
      <c r="F10141" s="1">
        <v>2958465</v>
      </c>
    </row>
    <row r="10142" spans="1:6" x14ac:dyDescent="0.3">
      <c r="A10142" t="s">
        <v>26209</v>
      </c>
      <c r="B10142" t="s">
        <v>26210</v>
      </c>
      <c r="C10142" t="s">
        <v>26211</v>
      </c>
      <c r="D10142" t="s">
        <v>19</v>
      </c>
      <c r="E10142" s="1">
        <v>40544</v>
      </c>
      <c r="F10142" s="1">
        <v>2958465</v>
      </c>
    </row>
    <row r="10143" spans="1:6" x14ac:dyDescent="0.3">
      <c r="A10143" t="s">
        <v>26212</v>
      </c>
      <c r="B10143" t="s">
        <v>26213</v>
      </c>
      <c r="C10143" t="s">
        <v>26214</v>
      </c>
      <c r="D10143" t="s">
        <v>19</v>
      </c>
      <c r="E10143" s="1">
        <v>40544</v>
      </c>
      <c r="F10143" s="1">
        <v>2958465</v>
      </c>
    </row>
    <row r="10144" spans="1:6" x14ac:dyDescent="0.3">
      <c r="A10144" t="s">
        <v>26215</v>
      </c>
      <c r="B10144" t="s">
        <v>26216</v>
      </c>
      <c r="C10144" t="s">
        <v>26217</v>
      </c>
      <c r="E10144" s="1">
        <v>40544</v>
      </c>
      <c r="F10144" s="1">
        <v>2958465</v>
      </c>
    </row>
    <row r="10145" spans="1:6" x14ac:dyDescent="0.3">
      <c r="A10145" t="s">
        <v>26218</v>
      </c>
      <c r="B10145" t="s">
        <v>26219</v>
      </c>
      <c r="C10145" t="s">
        <v>26220</v>
      </c>
      <c r="D10145" t="s">
        <v>19</v>
      </c>
      <c r="E10145" s="1">
        <v>40544</v>
      </c>
      <c r="F10145" s="1">
        <v>2958465</v>
      </c>
    </row>
    <row r="10146" spans="1:6" x14ac:dyDescent="0.3">
      <c r="A10146" t="s">
        <v>26221</v>
      </c>
      <c r="B10146" t="s">
        <v>26222</v>
      </c>
      <c r="C10146" t="s">
        <v>26223</v>
      </c>
      <c r="D10146" t="s">
        <v>19</v>
      </c>
      <c r="E10146" s="1">
        <v>40544</v>
      </c>
      <c r="F10146" s="1">
        <v>2958465</v>
      </c>
    </row>
    <row r="10147" spans="1:6" x14ac:dyDescent="0.3">
      <c r="A10147" t="s">
        <v>26224</v>
      </c>
      <c r="B10147" t="s">
        <v>26225</v>
      </c>
      <c r="C10147" t="s">
        <v>26226</v>
      </c>
      <c r="E10147" s="1">
        <v>40544</v>
      </c>
      <c r="F10147" s="1">
        <v>2958465</v>
      </c>
    </row>
    <row r="10148" spans="1:6" x14ac:dyDescent="0.3">
      <c r="A10148" t="s">
        <v>26227</v>
      </c>
      <c r="B10148" t="s">
        <v>26228</v>
      </c>
      <c r="C10148" t="s">
        <v>26229</v>
      </c>
      <c r="D10148" t="s">
        <v>19</v>
      </c>
      <c r="E10148" s="1">
        <v>40544</v>
      </c>
      <c r="F10148" s="1">
        <v>2958465</v>
      </c>
    </row>
    <row r="10149" spans="1:6" x14ac:dyDescent="0.3">
      <c r="A10149" t="s">
        <v>26230</v>
      </c>
      <c r="B10149" t="s">
        <v>26231</v>
      </c>
      <c r="C10149" t="s">
        <v>26232</v>
      </c>
      <c r="D10149" t="s">
        <v>19</v>
      </c>
      <c r="E10149" s="1">
        <v>40544</v>
      </c>
      <c r="F10149" s="1">
        <v>2958465</v>
      </c>
    </row>
    <row r="10150" spans="1:6" x14ac:dyDescent="0.3">
      <c r="A10150" t="s">
        <v>26233</v>
      </c>
      <c r="B10150" t="s">
        <v>26234</v>
      </c>
      <c r="C10150" t="s">
        <v>26235</v>
      </c>
      <c r="E10150" s="1">
        <v>40544</v>
      </c>
      <c r="F10150" s="1">
        <v>2958465</v>
      </c>
    </row>
    <row r="10151" spans="1:6" x14ac:dyDescent="0.3">
      <c r="A10151" t="s">
        <v>26236</v>
      </c>
      <c r="B10151" t="s">
        <v>26237</v>
      </c>
      <c r="C10151" t="s">
        <v>26238</v>
      </c>
      <c r="D10151" t="s">
        <v>19</v>
      </c>
      <c r="E10151" s="1">
        <v>40544</v>
      </c>
      <c r="F10151" s="1">
        <v>2958465</v>
      </c>
    </row>
    <row r="10152" spans="1:6" x14ac:dyDescent="0.3">
      <c r="A10152" t="s">
        <v>26239</v>
      </c>
      <c r="B10152" t="s">
        <v>26240</v>
      </c>
      <c r="C10152" t="s">
        <v>26241</v>
      </c>
      <c r="D10152" t="s">
        <v>19</v>
      </c>
      <c r="E10152" s="1">
        <v>40544</v>
      </c>
      <c r="F10152" s="1">
        <v>2958465</v>
      </c>
    </row>
    <row r="10153" spans="1:6" x14ac:dyDescent="0.3">
      <c r="A10153" t="s">
        <v>26242</v>
      </c>
      <c r="B10153" t="s">
        <v>26243</v>
      </c>
      <c r="C10153" t="s">
        <v>26244</v>
      </c>
      <c r="D10153" t="s">
        <v>19</v>
      </c>
      <c r="E10153" s="1">
        <v>40544</v>
      </c>
      <c r="F10153" s="1">
        <v>2958465</v>
      </c>
    </row>
    <row r="10154" spans="1:6" x14ac:dyDescent="0.3">
      <c r="A10154" t="s">
        <v>26245</v>
      </c>
      <c r="B10154" t="s">
        <v>26246</v>
      </c>
      <c r="C10154" t="s">
        <v>26247</v>
      </c>
      <c r="D10154" t="s">
        <v>19</v>
      </c>
      <c r="E10154" s="1">
        <v>40544</v>
      </c>
      <c r="F10154" s="1">
        <v>2958465</v>
      </c>
    </row>
    <row r="10155" spans="1:6" x14ac:dyDescent="0.3">
      <c r="A10155" t="s">
        <v>26248</v>
      </c>
      <c r="B10155" t="s">
        <v>26249</v>
      </c>
      <c r="C10155" t="s">
        <v>26250</v>
      </c>
      <c r="E10155" s="1">
        <v>40544</v>
      </c>
      <c r="F10155" s="1">
        <v>2958465</v>
      </c>
    </row>
    <row r="10156" spans="1:6" x14ac:dyDescent="0.3">
      <c r="A10156" t="s">
        <v>26251</v>
      </c>
      <c r="B10156" t="s">
        <v>26252</v>
      </c>
      <c r="C10156" t="s">
        <v>26253</v>
      </c>
      <c r="D10156" t="s">
        <v>19</v>
      </c>
      <c r="E10156" s="1">
        <v>40544</v>
      </c>
      <c r="F10156" s="1">
        <v>2958465</v>
      </c>
    </row>
    <row r="10157" spans="1:6" x14ac:dyDescent="0.3">
      <c r="A10157" t="s">
        <v>26254</v>
      </c>
      <c r="B10157" t="s">
        <v>26255</v>
      </c>
      <c r="C10157" t="s">
        <v>26256</v>
      </c>
      <c r="E10157" s="1">
        <v>40544</v>
      </c>
      <c r="F10157" s="1">
        <v>2958465</v>
      </c>
    </row>
    <row r="10158" spans="1:6" x14ac:dyDescent="0.3">
      <c r="A10158" t="s">
        <v>26257</v>
      </c>
      <c r="B10158" t="s">
        <v>26258</v>
      </c>
      <c r="C10158" t="s">
        <v>26259</v>
      </c>
      <c r="D10158" t="s">
        <v>19</v>
      </c>
      <c r="E10158" s="1">
        <v>40544</v>
      </c>
      <c r="F10158" s="1">
        <v>2958465</v>
      </c>
    </row>
    <row r="10159" spans="1:6" x14ac:dyDescent="0.3">
      <c r="A10159" t="s">
        <v>26260</v>
      </c>
      <c r="B10159" t="s">
        <v>26261</v>
      </c>
      <c r="C10159" t="s">
        <v>26262</v>
      </c>
      <c r="D10159" t="s">
        <v>19</v>
      </c>
      <c r="E10159" s="1">
        <v>40544</v>
      </c>
      <c r="F10159" s="1">
        <v>2958465</v>
      </c>
    </row>
    <row r="10160" spans="1:6" x14ac:dyDescent="0.3">
      <c r="A10160" t="s">
        <v>26263</v>
      </c>
      <c r="B10160" t="s">
        <v>26264</v>
      </c>
      <c r="C10160" t="s">
        <v>26265</v>
      </c>
      <c r="E10160" s="1">
        <v>40544</v>
      </c>
      <c r="F10160" s="1">
        <v>2958465</v>
      </c>
    </row>
    <row r="10161" spans="1:6" x14ac:dyDescent="0.3">
      <c r="A10161" t="s">
        <v>26266</v>
      </c>
      <c r="B10161" t="s">
        <v>26267</v>
      </c>
      <c r="C10161" t="s">
        <v>26268</v>
      </c>
      <c r="D10161" t="s">
        <v>19</v>
      </c>
      <c r="E10161" s="1">
        <v>40544</v>
      </c>
      <c r="F10161" s="1">
        <v>2958465</v>
      </c>
    </row>
    <row r="10162" spans="1:6" x14ac:dyDescent="0.3">
      <c r="A10162" t="s">
        <v>26269</v>
      </c>
      <c r="B10162" t="s">
        <v>26270</v>
      </c>
      <c r="C10162" t="s">
        <v>26271</v>
      </c>
      <c r="D10162" t="s">
        <v>19</v>
      </c>
      <c r="E10162" s="1">
        <v>40544</v>
      </c>
      <c r="F10162" s="1">
        <v>2958465</v>
      </c>
    </row>
    <row r="10163" spans="1:6" x14ac:dyDescent="0.3">
      <c r="A10163" t="s">
        <v>26272</v>
      </c>
      <c r="B10163" t="s">
        <v>26273</v>
      </c>
      <c r="C10163" t="s">
        <v>26274</v>
      </c>
      <c r="E10163" s="1">
        <v>40544</v>
      </c>
      <c r="F10163" s="1">
        <v>2958465</v>
      </c>
    </row>
    <row r="10164" spans="1:6" x14ac:dyDescent="0.3">
      <c r="A10164" t="s">
        <v>26275</v>
      </c>
      <c r="B10164" t="s">
        <v>26276</v>
      </c>
      <c r="C10164" t="s">
        <v>26277</v>
      </c>
      <c r="D10164" t="s">
        <v>19</v>
      </c>
      <c r="E10164" s="1">
        <v>40544</v>
      </c>
      <c r="F10164" s="1">
        <v>2958465</v>
      </c>
    </row>
    <row r="10165" spans="1:6" x14ac:dyDescent="0.3">
      <c r="A10165" t="s">
        <v>26278</v>
      </c>
      <c r="B10165" t="s">
        <v>26279</v>
      </c>
      <c r="C10165" t="s">
        <v>26280</v>
      </c>
      <c r="D10165" t="s">
        <v>19</v>
      </c>
      <c r="E10165" s="1">
        <v>40544</v>
      </c>
      <c r="F10165" s="1">
        <v>2958465</v>
      </c>
    </row>
    <row r="10166" spans="1:6" x14ac:dyDescent="0.3">
      <c r="A10166" t="s">
        <v>26281</v>
      </c>
      <c r="B10166" t="s">
        <v>26282</v>
      </c>
      <c r="C10166" t="s">
        <v>26283</v>
      </c>
      <c r="D10166" t="s">
        <v>19</v>
      </c>
      <c r="E10166" s="1">
        <v>40544</v>
      </c>
      <c r="F10166" s="1">
        <v>2958465</v>
      </c>
    </row>
    <row r="10167" spans="1:6" x14ac:dyDescent="0.3">
      <c r="A10167" t="s">
        <v>26284</v>
      </c>
      <c r="B10167" t="s">
        <v>26285</v>
      </c>
      <c r="C10167" t="s">
        <v>26286</v>
      </c>
      <c r="E10167" s="1">
        <v>40544</v>
      </c>
      <c r="F10167" s="1">
        <v>2958465</v>
      </c>
    </row>
    <row r="10168" spans="1:6" x14ac:dyDescent="0.3">
      <c r="A10168" t="s">
        <v>26287</v>
      </c>
      <c r="B10168" t="s">
        <v>26288</v>
      </c>
      <c r="C10168" t="s">
        <v>26289</v>
      </c>
      <c r="D10168" t="s">
        <v>19</v>
      </c>
      <c r="E10168" s="1">
        <v>40544</v>
      </c>
      <c r="F10168" s="1">
        <v>2958465</v>
      </c>
    </row>
    <row r="10169" spans="1:6" x14ac:dyDescent="0.3">
      <c r="A10169" t="s">
        <v>26290</v>
      </c>
      <c r="B10169" t="s">
        <v>26291</v>
      </c>
      <c r="C10169" t="s">
        <v>26292</v>
      </c>
      <c r="D10169" t="s">
        <v>19</v>
      </c>
      <c r="E10169" s="1">
        <v>40544</v>
      </c>
      <c r="F10169" s="1">
        <v>2958465</v>
      </c>
    </row>
    <row r="10170" spans="1:6" x14ac:dyDescent="0.3">
      <c r="A10170" t="s">
        <v>26293</v>
      </c>
      <c r="B10170" t="s">
        <v>26294</v>
      </c>
      <c r="C10170" t="s">
        <v>26295</v>
      </c>
      <c r="D10170" t="s">
        <v>19</v>
      </c>
      <c r="E10170" s="1">
        <v>40544</v>
      </c>
      <c r="F10170" s="1">
        <v>2958465</v>
      </c>
    </row>
    <row r="10171" spans="1:6" x14ac:dyDescent="0.3">
      <c r="A10171" t="s">
        <v>26296</v>
      </c>
      <c r="B10171" t="s">
        <v>26297</v>
      </c>
      <c r="C10171" t="s">
        <v>26298</v>
      </c>
      <c r="E10171" s="1">
        <v>40544</v>
      </c>
      <c r="F10171" s="1">
        <v>2958465</v>
      </c>
    </row>
    <row r="10172" spans="1:6" x14ac:dyDescent="0.3">
      <c r="A10172" t="s">
        <v>26299</v>
      </c>
      <c r="B10172" t="s">
        <v>26300</v>
      </c>
      <c r="C10172" t="s">
        <v>26301</v>
      </c>
      <c r="D10172" t="s">
        <v>19</v>
      </c>
      <c r="E10172" s="1">
        <v>40544</v>
      </c>
      <c r="F10172" s="1">
        <v>2958465</v>
      </c>
    </row>
    <row r="10173" spans="1:6" x14ac:dyDescent="0.3">
      <c r="A10173" t="s">
        <v>26302</v>
      </c>
      <c r="B10173" t="s">
        <v>26303</v>
      </c>
      <c r="C10173" t="s">
        <v>26304</v>
      </c>
      <c r="D10173" t="s">
        <v>19</v>
      </c>
      <c r="E10173" s="1">
        <v>40544</v>
      </c>
      <c r="F10173" s="1">
        <v>2958465</v>
      </c>
    </row>
    <row r="10174" spans="1:6" x14ac:dyDescent="0.3">
      <c r="A10174" t="s">
        <v>26305</v>
      </c>
      <c r="B10174" t="s">
        <v>26306</v>
      </c>
      <c r="C10174" t="s">
        <v>26307</v>
      </c>
      <c r="D10174" t="s">
        <v>19</v>
      </c>
      <c r="E10174" s="1">
        <v>40544</v>
      </c>
      <c r="F10174" s="1">
        <v>2958465</v>
      </c>
    </row>
    <row r="10175" spans="1:6" x14ac:dyDescent="0.3">
      <c r="A10175" t="s">
        <v>26308</v>
      </c>
      <c r="B10175" t="s">
        <v>26309</v>
      </c>
      <c r="C10175" t="s">
        <v>26310</v>
      </c>
      <c r="D10175" t="s">
        <v>19</v>
      </c>
      <c r="E10175" s="1">
        <v>40544</v>
      </c>
      <c r="F10175" s="1">
        <v>2958465</v>
      </c>
    </row>
    <row r="10176" spans="1:6" x14ac:dyDescent="0.3">
      <c r="A10176" t="s">
        <v>26311</v>
      </c>
      <c r="B10176" t="s">
        <v>26312</v>
      </c>
      <c r="C10176" t="s">
        <v>26313</v>
      </c>
      <c r="D10176" t="s">
        <v>19</v>
      </c>
      <c r="E10176" s="1">
        <v>40544</v>
      </c>
      <c r="F10176" s="1">
        <v>2958465</v>
      </c>
    </row>
    <row r="10177" spans="1:6" x14ac:dyDescent="0.3">
      <c r="A10177" t="s">
        <v>26314</v>
      </c>
      <c r="B10177" t="s">
        <v>26315</v>
      </c>
      <c r="C10177" t="s">
        <v>26316</v>
      </c>
      <c r="D10177" t="s">
        <v>19</v>
      </c>
      <c r="E10177" s="1">
        <v>40544</v>
      </c>
      <c r="F10177" s="1">
        <v>2958465</v>
      </c>
    </row>
    <row r="10178" spans="1:6" x14ac:dyDescent="0.3">
      <c r="A10178" t="s">
        <v>26317</v>
      </c>
      <c r="B10178" t="s">
        <v>26318</v>
      </c>
      <c r="C10178" t="s">
        <v>26319</v>
      </c>
      <c r="D10178" t="s">
        <v>19</v>
      </c>
      <c r="E10178" s="1">
        <v>40544</v>
      </c>
      <c r="F10178" s="1">
        <v>2958465</v>
      </c>
    </row>
    <row r="10179" spans="1:6" x14ac:dyDescent="0.3">
      <c r="A10179" t="s">
        <v>26320</v>
      </c>
      <c r="B10179" t="s">
        <v>26321</v>
      </c>
      <c r="C10179" t="s">
        <v>26322</v>
      </c>
      <c r="E10179" s="1">
        <v>40544</v>
      </c>
      <c r="F10179" s="1">
        <v>2958465</v>
      </c>
    </row>
    <row r="10180" spans="1:6" x14ac:dyDescent="0.3">
      <c r="A10180" t="s">
        <v>26323</v>
      </c>
      <c r="B10180" t="s">
        <v>26324</v>
      </c>
      <c r="C10180" t="s">
        <v>26325</v>
      </c>
      <c r="D10180" t="s">
        <v>19</v>
      </c>
      <c r="E10180" s="1">
        <v>40544</v>
      </c>
      <c r="F10180" s="1">
        <v>2958465</v>
      </c>
    </row>
    <row r="10181" spans="1:6" x14ac:dyDescent="0.3">
      <c r="A10181" t="s">
        <v>26326</v>
      </c>
      <c r="B10181" t="s">
        <v>26327</v>
      </c>
      <c r="C10181" t="s">
        <v>26328</v>
      </c>
      <c r="D10181" t="s">
        <v>19</v>
      </c>
      <c r="E10181" s="1">
        <v>40544</v>
      </c>
      <c r="F10181" s="1">
        <v>2958465</v>
      </c>
    </row>
    <row r="10182" spans="1:6" x14ac:dyDescent="0.3">
      <c r="A10182" t="s">
        <v>26329</v>
      </c>
      <c r="B10182" t="s">
        <v>26330</v>
      </c>
      <c r="C10182" t="s">
        <v>26331</v>
      </c>
      <c r="D10182" t="s">
        <v>19</v>
      </c>
      <c r="E10182" s="1">
        <v>40544</v>
      </c>
      <c r="F10182" s="1">
        <v>2958465</v>
      </c>
    </row>
    <row r="10183" spans="1:6" x14ac:dyDescent="0.3">
      <c r="A10183" t="s">
        <v>26332</v>
      </c>
      <c r="B10183" t="s">
        <v>26333</v>
      </c>
      <c r="C10183" t="s">
        <v>26334</v>
      </c>
      <c r="D10183" t="s">
        <v>19</v>
      </c>
      <c r="E10183" s="1">
        <v>40544</v>
      </c>
      <c r="F10183" s="1">
        <v>2958465</v>
      </c>
    </row>
    <row r="10184" spans="1:6" x14ac:dyDescent="0.3">
      <c r="A10184" t="s">
        <v>26335</v>
      </c>
      <c r="B10184" t="s">
        <v>26336</v>
      </c>
      <c r="C10184" t="s">
        <v>26337</v>
      </c>
      <c r="D10184" t="s">
        <v>19</v>
      </c>
      <c r="E10184" s="1">
        <v>40544</v>
      </c>
      <c r="F10184" s="1">
        <v>2958465</v>
      </c>
    </row>
    <row r="10185" spans="1:6" x14ac:dyDescent="0.3">
      <c r="A10185" t="s">
        <v>26338</v>
      </c>
      <c r="B10185" t="s">
        <v>26339</v>
      </c>
      <c r="C10185" t="s">
        <v>26340</v>
      </c>
      <c r="E10185" s="1">
        <v>40544</v>
      </c>
      <c r="F10185" s="1">
        <v>2958465</v>
      </c>
    </row>
    <row r="10186" spans="1:6" x14ac:dyDescent="0.3">
      <c r="A10186" t="s">
        <v>26341</v>
      </c>
      <c r="B10186" t="s">
        <v>26342</v>
      </c>
      <c r="C10186" t="s">
        <v>26343</v>
      </c>
      <c r="D10186" t="s">
        <v>19</v>
      </c>
      <c r="E10186" s="1">
        <v>40544</v>
      </c>
      <c r="F10186" s="1">
        <v>2958465</v>
      </c>
    </row>
    <row r="10187" spans="1:6" x14ac:dyDescent="0.3">
      <c r="A10187" t="s">
        <v>26344</v>
      </c>
      <c r="B10187" t="s">
        <v>26345</v>
      </c>
      <c r="C10187" t="s">
        <v>26346</v>
      </c>
      <c r="D10187" t="s">
        <v>19</v>
      </c>
      <c r="E10187" s="1">
        <v>40544</v>
      </c>
      <c r="F10187" s="1">
        <v>2958465</v>
      </c>
    </row>
    <row r="10188" spans="1:6" x14ac:dyDescent="0.3">
      <c r="A10188" t="s">
        <v>26347</v>
      </c>
      <c r="B10188" t="s">
        <v>26348</v>
      </c>
      <c r="C10188" t="s">
        <v>26349</v>
      </c>
      <c r="D10188" t="s">
        <v>19</v>
      </c>
      <c r="E10188" s="1">
        <v>40544</v>
      </c>
      <c r="F10188" s="1">
        <v>2958465</v>
      </c>
    </row>
    <row r="10189" spans="1:6" x14ac:dyDescent="0.3">
      <c r="A10189" t="s">
        <v>26350</v>
      </c>
      <c r="B10189" t="s">
        <v>26351</v>
      </c>
      <c r="C10189" t="s">
        <v>26352</v>
      </c>
      <c r="D10189" t="s">
        <v>19</v>
      </c>
      <c r="E10189" s="1">
        <v>40544</v>
      </c>
      <c r="F10189" s="1">
        <v>2958465</v>
      </c>
    </row>
    <row r="10190" spans="1:6" x14ac:dyDescent="0.3">
      <c r="A10190" t="s">
        <v>26353</v>
      </c>
      <c r="B10190" t="s">
        <v>26354</v>
      </c>
      <c r="C10190" t="s">
        <v>26355</v>
      </c>
      <c r="D10190" t="s">
        <v>19</v>
      </c>
      <c r="E10190" s="1">
        <v>40544</v>
      </c>
      <c r="F10190" s="1">
        <v>2958465</v>
      </c>
    </row>
    <row r="10191" spans="1:6" x14ac:dyDescent="0.3">
      <c r="A10191" t="s">
        <v>26356</v>
      </c>
      <c r="B10191" t="s">
        <v>26339</v>
      </c>
      <c r="C10191" t="s">
        <v>26357</v>
      </c>
      <c r="D10191" t="s">
        <v>19</v>
      </c>
      <c r="E10191" s="1">
        <v>40544</v>
      </c>
      <c r="F10191" s="1">
        <v>2958465</v>
      </c>
    </row>
    <row r="10192" spans="1:6" x14ac:dyDescent="0.3">
      <c r="A10192" t="s">
        <v>26358</v>
      </c>
      <c r="B10192" t="s">
        <v>26359</v>
      </c>
      <c r="C10192" t="s">
        <v>26360</v>
      </c>
      <c r="E10192" s="1">
        <v>40544</v>
      </c>
      <c r="F10192" s="1">
        <v>2958465</v>
      </c>
    </row>
    <row r="10193" spans="1:6" x14ac:dyDescent="0.3">
      <c r="A10193" t="s">
        <v>26361</v>
      </c>
      <c r="B10193" t="s">
        <v>26362</v>
      </c>
      <c r="C10193" t="s">
        <v>26363</v>
      </c>
      <c r="E10193" s="1">
        <v>40544</v>
      </c>
      <c r="F10193" s="1">
        <v>2958465</v>
      </c>
    </row>
    <row r="10194" spans="1:6" x14ac:dyDescent="0.3">
      <c r="A10194" t="s">
        <v>26364</v>
      </c>
      <c r="B10194" t="s">
        <v>26365</v>
      </c>
      <c r="C10194" t="s">
        <v>26366</v>
      </c>
      <c r="D10194" t="s">
        <v>19</v>
      </c>
      <c r="E10194" s="1">
        <v>40544</v>
      </c>
      <c r="F10194" s="1">
        <v>2958465</v>
      </c>
    </row>
    <row r="10195" spans="1:6" x14ac:dyDescent="0.3">
      <c r="A10195" t="s">
        <v>26367</v>
      </c>
      <c r="B10195" t="s">
        <v>26368</v>
      </c>
      <c r="C10195" t="s">
        <v>26369</v>
      </c>
      <c r="E10195" s="1">
        <v>40544</v>
      </c>
      <c r="F10195" s="1">
        <v>2958465</v>
      </c>
    </row>
    <row r="10196" spans="1:6" x14ac:dyDescent="0.3">
      <c r="A10196" t="s">
        <v>26370</v>
      </c>
      <c r="B10196" t="s">
        <v>26368</v>
      </c>
      <c r="C10196" t="s">
        <v>26371</v>
      </c>
      <c r="D10196" t="s">
        <v>19</v>
      </c>
      <c r="E10196" s="1">
        <v>40544</v>
      </c>
      <c r="F10196" s="1">
        <v>2958465</v>
      </c>
    </row>
    <row r="10197" spans="1:6" x14ac:dyDescent="0.3">
      <c r="A10197" t="s">
        <v>26372</v>
      </c>
      <c r="B10197" t="s">
        <v>26373</v>
      </c>
      <c r="C10197" t="s">
        <v>26374</v>
      </c>
      <c r="E10197" s="1">
        <v>40544</v>
      </c>
      <c r="F10197" s="1">
        <v>2958465</v>
      </c>
    </row>
    <row r="10198" spans="1:6" x14ac:dyDescent="0.3">
      <c r="A10198" t="s">
        <v>26375</v>
      </c>
      <c r="B10198" t="s">
        <v>26373</v>
      </c>
      <c r="C10198" t="s">
        <v>26376</v>
      </c>
      <c r="D10198" t="s">
        <v>19</v>
      </c>
      <c r="E10198" s="1">
        <v>40544</v>
      </c>
      <c r="F10198" s="1">
        <v>2958465</v>
      </c>
    </row>
    <row r="10199" spans="1:6" x14ac:dyDescent="0.3">
      <c r="A10199" t="s">
        <v>26377</v>
      </c>
      <c r="B10199" t="s">
        <v>26378</v>
      </c>
      <c r="C10199" t="s">
        <v>26379</v>
      </c>
      <c r="E10199" s="1">
        <v>40544</v>
      </c>
      <c r="F10199" s="1">
        <v>2958465</v>
      </c>
    </row>
    <row r="10200" spans="1:6" x14ac:dyDescent="0.3">
      <c r="A10200" t="s">
        <v>26380</v>
      </c>
      <c r="B10200" t="s">
        <v>26381</v>
      </c>
      <c r="C10200" t="s">
        <v>26382</v>
      </c>
      <c r="D10200" t="s">
        <v>19</v>
      </c>
      <c r="E10200" s="1">
        <v>40544</v>
      </c>
      <c r="F10200" s="1">
        <v>2958465</v>
      </c>
    </row>
    <row r="10201" spans="1:6" x14ac:dyDescent="0.3">
      <c r="A10201" t="s">
        <v>26383</v>
      </c>
      <c r="B10201" t="s">
        <v>26384</v>
      </c>
      <c r="C10201" t="s">
        <v>26385</v>
      </c>
      <c r="D10201" t="s">
        <v>19</v>
      </c>
      <c r="E10201" s="1">
        <v>40544</v>
      </c>
      <c r="F10201" s="1">
        <v>2958465</v>
      </c>
    </row>
    <row r="10202" spans="1:6" x14ac:dyDescent="0.3">
      <c r="A10202" t="s">
        <v>26386</v>
      </c>
      <c r="B10202" t="s">
        <v>26387</v>
      </c>
      <c r="C10202" t="s">
        <v>26388</v>
      </c>
      <c r="E10202" s="1">
        <v>40544</v>
      </c>
      <c r="F10202" s="1">
        <v>2958465</v>
      </c>
    </row>
    <row r="10203" spans="1:6" x14ac:dyDescent="0.3">
      <c r="A10203" t="s">
        <v>26389</v>
      </c>
      <c r="B10203" t="s">
        <v>26390</v>
      </c>
      <c r="C10203" t="s">
        <v>26391</v>
      </c>
      <c r="D10203" t="s">
        <v>19</v>
      </c>
      <c r="E10203" s="1">
        <v>40544</v>
      </c>
      <c r="F10203" s="1">
        <v>2958465</v>
      </c>
    </row>
    <row r="10204" spans="1:6" x14ac:dyDescent="0.3">
      <c r="A10204" t="s">
        <v>26392</v>
      </c>
      <c r="B10204" t="s">
        <v>26393</v>
      </c>
      <c r="C10204" t="s">
        <v>26394</v>
      </c>
      <c r="E10204" s="1">
        <v>40544</v>
      </c>
      <c r="F10204" s="1">
        <v>2958465</v>
      </c>
    </row>
    <row r="10205" spans="1:6" x14ac:dyDescent="0.3">
      <c r="A10205" t="s">
        <v>26395</v>
      </c>
      <c r="B10205" t="s">
        <v>26396</v>
      </c>
      <c r="C10205" t="s">
        <v>26397</v>
      </c>
      <c r="D10205" t="s">
        <v>19</v>
      </c>
      <c r="E10205" s="1">
        <v>40544</v>
      </c>
      <c r="F10205" s="1">
        <v>2958465</v>
      </c>
    </row>
    <row r="10206" spans="1:6" x14ac:dyDescent="0.3">
      <c r="A10206" t="s">
        <v>26398</v>
      </c>
      <c r="B10206" t="s">
        <v>26399</v>
      </c>
      <c r="C10206" t="s">
        <v>26400</v>
      </c>
      <c r="D10206" t="s">
        <v>19</v>
      </c>
      <c r="E10206" s="1">
        <v>40544</v>
      </c>
      <c r="F10206" s="1">
        <v>2958465</v>
      </c>
    </row>
    <row r="10207" spans="1:6" x14ac:dyDescent="0.3">
      <c r="A10207" t="s">
        <v>26401</v>
      </c>
      <c r="B10207" t="s">
        <v>26402</v>
      </c>
      <c r="C10207" t="s">
        <v>26403</v>
      </c>
      <c r="E10207" s="1">
        <v>40544</v>
      </c>
      <c r="F10207" s="1">
        <v>2958465</v>
      </c>
    </row>
    <row r="10208" spans="1:6" x14ac:dyDescent="0.3">
      <c r="A10208" t="s">
        <v>26404</v>
      </c>
      <c r="B10208" t="s">
        <v>26405</v>
      </c>
      <c r="C10208" t="s">
        <v>26406</v>
      </c>
      <c r="D10208" t="s">
        <v>19</v>
      </c>
      <c r="E10208" s="1">
        <v>40544</v>
      </c>
      <c r="F10208" s="1">
        <v>2958465</v>
      </c>
    </row>
    <row r="10209" spans="1:6" x14ac:dyDescent="0.3">
      <c r="A10209" t="s">
        <v>26407</v>
      </c>
      <c r="B10209" t="s">
        <v>26408</v>
      </c>
      <c r="C10209" t="s">
        <v>26409</v>
      </c>
      <c r="D10209" t="s">
        <v>19</v>
      </c>
      <c r="E10209" s="1">
        <v>40544</v>
      </c>
      <c r="F10209" s="1">
        <v>2958465</v>
      </c>
    </row>
    <row r="10210" spans="1:6" x14ac:dyDescent="0.3">
      <c r="A10210" t="s">
        <v>26410</v>
      </c>
      <c r="B10210" t="s">
        <v>26411</v>
      </c>
      <c r="C10210" t="s">
        <v>26412</v>
      </c>
      <c r="E10210" s="1">
        <v>40544</v>
      </c>
      <c r="F10210" s="1">
        <v>2958465</v>
      </c>
    </row>
    <row r="10211" spans="1:6" x14ac:dyDescent="0.3">
      <c r="A10211" t="s">
        <v>26413</v>
      </c>
      <c r="B10211" t="s">
        <v>26414</v>
      </c>
      <c r="C10211" t="s">
        <v>26415</v>
      </c>
      <c r="D10211" t="s">
        <v>19</v>
      </c>
      <c r="E10211" s="1">
        <v>40544</v>
      </c>
      <c r="F10211" s="1">
        <v>2958465</v>
      </c>
    </row>
    <row r="10212" spans="1:6" x14ac:dyDescent="0.3">
      <c r="A10212" t="s">
        <v>26416</v>
      </c>
      <c r="B10212" t="s">
        <v>26417</v>
      </c>
      <c r="C10212" t="s">
        <v>26418</v>
      </c>
      <c r="D10212" t="s">
        <v>19</v>
      </c>
      <c r="E10212" s="1">
        <v>40544</v>
      </c>
      <c r="F10212" s="1">
        <v>2958465</v>
      </c>
    </row>
    <row r="10213" spans="1:6" x14ac:dyDescent="0.3">
      <c r="A10213" t="s">
        <v>26419</v>
      </c>
      <c r="B10213" t="s">
        <v>26420</v>
      </c>
      <c r="C10213" t="s">
        <v>26421</v>
      </c>
      <c r="D10213" t="s">
        <v>19</v>
      </c>
      <c r="E10213" s="1">
        <v>40544</v>
      </c>
      <c r="F10213" s="1">
        <v>2958465</v>
      </c>
    </row>
    <row r="10214" spans="1:6" x14ac:dyDescent="0.3">
      <c r="A10214" t="s">
        <v>26422</v>
      </c>
      <c r="B10214" t="s">
        <v>26423</v>
      </c>
      <c r="C10214" t="s">
        <v>26424</v>
      </c>
      <c r="E10214" s="1">
        <v>40544</v>
      </c>
      <c r="F10214" s="1">
        <v>2958465</v>
      </c>
    </row>
    <row r="10215" spans="1:6" x14ac:dyDescent="0.3">
      <c r="A10215" t="s">
        <v>26425</v>
      </c>
      <c r="B10215" t="s">
        <v>26423</v>
      </c>
      <c r="C10215" t="s">
        <v>26426</v>
      </c>
      <c r="D10215" t="s">
        <v>19</v>
      </c>
      <c r="E10215" s="1">
        <v>40544</v>
      </c>
      <c r="F10215" s="1">
        <v>2958465</v>
      </c>
    </row>
    <row r="10216" spans="1:6" x14ac:dyDescent="0.3">
      <c r="A10216" t="s">
        <v>26427</v>
      </c>
      <c r="B10216" t="s">
        <v>26428</v>
      </c>
      <c r="C10216" t="s">
        <v>26429</v>
      </c>
      <c r="E10216" s="1">
        <v>40544</v>
      </c>
      <c r="F10216" s="1">
        <v>2958465</v>
      </c>
    </row>
    <row r="10217" spans="1:6" x14ac:dyDescent="0.3">
      <c r="A10217" t="s">
        <v>26430</v>
      </c>
      <c r="B10217" t="s">
        <v>26431</v>
      </c>
      <c r="C10217" t="s">
        <v>26432</v>
      </c>
      <c r="D10217" t="s">
        <v>19</v>
      </c>
      <c r="E10217" s="1">
        <v>40544</v>
      </c>
      <c r="F10217" s="1">
        <v>2958465</v>
      </c>
    </row>
    <row r="10218" spans="1:6" x14ac:dyDescent="0.3">
      <c r="A10218" t="s">
        <v>26433</v>
      </c>
      <c r="B10218" t="s">
        <v>26434</v>
      </c>
      <c r="C10218" t="s">
        <v>26435</v>
      </c>
      <c r="D10218" t="s">
        <v>19</v>
      </c>
      <c r="E10218" s="1">
        <v>40544</v>
      </c>
      <c r="F10218" s="1">
        <v>2958465</v>
      </c>
    </row>
    <row r="10219" spans="1:6" x14ac:dyDescent="0.3">
      <c r="A10219" t="s">
        <v>26436</v>
      </c>
      <c r="B10219" t="s">
        <v>26437</v>
      </c>
      <c r="C10219" t="s">
        <v>26438</v>
      </c>
      <c r="E10219" s="1">
        <v>40544</v>
      </c>
      <c r="F10219" s="1">
        <v>2958465</v>
      </c>
    </row>
    <row r="10220" spans="1:6" x14ac:dyDescent="0.3">
      <c r="A10220" t="s">
        <v>26439</v>
      </c>
      <c r="B10220" t="s">
        <v>26440</v>
      </c>
      <c r="C10220" t="s">
        <v>26441</v>
      </c>
      <c r="D10220" t="s">
        <v>19</v>
      </c>
      <c r="E10220" s="1">
        <v>40544</v>
      </c>
      <c r="F10220" s="1">
        <v>2958465</v>
      </c>
    </row>
    <row r="10221" spans="1:6" x14ac:dyDescent="0.3">
      <c r="A10221" t="s">
        <v>26442</v>
      </c>
      <c r="B10221" t="s">
        <v>26443</v>
      </c>
      <c r="C10221" t="s">
        <v>26444</v>
      </c>
      <c r="D10221" t="s">
        <v>19</v>
      </c>
      <c r="E10221" s="1">
        <v>40544</v>
      </c>
      <c r="F10221" s="1">
        <v>2958465</v>
      </c>
    </row>
    <row r="10222" spans="1:6" x14ac:dyDescent="0.3">
      <c r="A10222" t="s">
        <v>26445</v>
      </c>
      <c r="B10222" t="s">
        <v>26446</v>
      </c>
      <c r="C10222" t="s">
        <v>26447</v>
      </c>
      <c r="E10222" s="1">
        <v>40544</v>
      </c>
      <c r="F10222" s="1">
        <v>2958465</v>
      </c>
    </row>
    <row r="10223" spans="1:6" x14ac:dyDescent="0.3">
      <c r="A10223" t="s">
        <v>26448</v>
      </c>
      <c r="B10223" t="s">
        <v>26449</v>
      </c>
      <c r="C10223" t="s">
        <v>26450</v>
      </c>
      <c r="D10223" t="s">
        <v>19</v>
      </c>
      <c r="E10223" s="1">
        <v>40544</v>
      </c>
      <c r="F10223" s="1">
        <v>2958465</v>
      </c>
    </row>
    <row r="10224" spans="1:6" x14ac:dyDescent="0.3">
      <c r="A10224" t="s">
        <v>26451</v>
      </c>
      <c r="B10224" t="s">
        <v>26452</v>
      </c>
      <c r="C10224" t="s">
        <v>26453</v>
      </c>
      <c r="D10224" t="s">
        <v>19</v>
      </c>
      <c r="E10224" s="1">
        <v>40544</v>
      </c>
      <c r="F10224" s="1">
        <v>2958465</v>
      </c>
    </row>
    <row r="10225" spans="1:6" x14ac:dyDescent="0.3">
      <c r="A10225" t="s">
        <v>26454</v>
      </c>
      <c r="B10225" t="s">
        <v>26455</v>
      </c>
      <c r="C10225" t="s">
        <v>26456</v>
      </c>
      <c r="D10225" t="s">
        <v>19</v>
      </c>
      <c r="E10225" s="1">
        <v>40544</v>
      </c>
      <c r="F10225" s="1">
        <v>2958465</v>
      </c>
    </row>
    <row r="10226" spans="1:6" x14ac:dyDescent="0.3">
      <c r="A10226" t="s">
        <v>26457</v>
      </c>
      <c r="B10226" t="s">
        <v>26458</v>
      </c>
      <c r="C10226" t="s">
        <v>26459</v>
      </c>
      <c r="E10226" s="1">
        <v>40544</v>
      </c>
      <c r="F10226" s="1">
        <v>2958465</v>
      </c>
    </row>
    <row r="10227" spans="1:6" x14ac:dyDescent="0.3">
      <c r="A10227" t="s">
        <v>26460</v>
      </c>
      <c r="B10227" t="s">
        <v>26458</v>
      </c>
      <c r="C10227" t="s">
        <v>26461</v>
      </c>
      <c r="D10227" t="s">
        <v>19</v>
      </c>
      <c r="E10227" s="1">
        <v>40544</v>
      </c>
      <c r="F10227" s="1">
        <v>2958465</v>
      </c>
    </row>
    <row r="10228" spans="1:6" x14ac:dyDescent="0.3">
      <c r="A10228" t="s">
        <v>26462</v>
      </c>
      <c r="B10228" t="s">
        <v>26463</v>
      </c>
      <c r="C10228" t="s">
        <v>26464</v>
      </c>
      <c r="E10228" s="1">
        <v>40544</v>
      </c>
      <c r="F10228" s="1">
        <v>2958465</v>
      </c>
    </row>
    <row r="10229" spans="1:6" x14ac:dyDescent="0.3">
      <c r="A10229" t="s">
        <v>26465</v>
      </c>
      <c r="B10229" t="s">
        <v>26463</v>
      </c>
      <c r="C10229" t="s">
        <v>26466</v>
      </c>
      <c r="D10229" t="s">
        <v>19</v>
      </c>
      <c r="E10229" s="1">
        <v>40544</v>
      </c>
      <c r="F10229" s="1">
        <v>2958465</v>
      </c>
    </row>
    <row r="10230" spans="1:6" x14ac:dyDescent="0.3">
      <c r="A10230" t="s">
        <v>26467</v>
      </c>
      <c r="B10230" t="s">
        <v>26468</v>
      </c>
      <c r="C10230" t="s">
        <v>26469</v>
      </c>
      <c r="E10230" s="1">
        <v>40544</v>
      </c>
      <c r="F10230" s="1">
        <v>2958465</v>
      </c>
    </row>
    <row r="10231" spans="1:6" x14ac:dyDescent="0.3">
      <c r="A10231" t="s">
        <v>26470</v>
      </c>
      <c r="B10231" t="s">
        <v>26468</v>
      </c>
      <c r="C10231" t="s">
        <v>26471</v>
      </c>
      <c r="D10231" t="s">
        <v>19</v>
      </c>
      <c r="E10231" s="1">
        <v>40544</v>
      </c>
      <c r="F10231" s="1">
        <v>2958465</v>
      </c>
    </row>
    <row r="10232" spans="1:6" x14ac:dyDescent="0.3">
      <c r="A10232" t="s">
        <v>26472</v>
      </c>
      <c r="B10232" t="s">
        <v>26473</v>
      </c>
      <c r="C10232" t="s">
        <v>26474</v>
      </c>
      <c r="E10232" s="1">
        <v>40544</v>
      </c>
      <c r="F10232" s="1">
        <v>2958465</v>
      </c>
    </row>
    <row r="10233" spans="1:6" x14ac:dyDescent="0.3">
      <c r="A10233" t="s">
        <v>26475</v>
      </c>
      <c r="B10233" t="s">
        <v>26473</v>
      </c>
      <c r="C10233" t="s">
        <v>26476</v>
      </c>
      <c r="D10233" t="s">
        <v>19</v>
      </c>
      <c r="E10233" s="1">
        <v>40544</v>
      </c>
      <c r="F10233" s="1">
        <v>2958465</v>
      </c>
    </row>
    <row r="10234" spans="1:6" x14ac:dyDescent="0.3">
      <c r="A10234" t="s">
        <v>26477</v>
      </c>
      <c r="B10234" t="s">
        <v>26478</v>
      </c>
      <c r="C10234" t="s">
        <v>26479</v>
      </c>
      <c r="E10234" s="1">
        <v>40544</v>
      </c>
      <c r="F10234" s="1">
        <v>2958465</v>
      </c>
    </row>
    <row r="10235" spans="1:6" x14ac:dyDescent="0.3">
      <c r="A10235" t="s">
        <v>26480</v>
      </c>
      <c r="B10235" t="s">
        <v>26481</v>
      </c>
      <c r="C10235" t="s">
        <v>26482</v>
      </c>
      <c r="D10235" t="s">
        <v>19</v>
      </c>
      <c r="E10235" s="1">
        <v>40544</v>
      </c>
      <c r="F10235" s="1">
        <v>2958465</v>
      </c>
    </row>
    <row r="10236" spans="1:6" x14ac:dyDescent="0.3">
      <c r="A10236" t="s">
        <v>26483</v>
      </c>
      <c r="B10236" t="s">
        <v>26484</v>
      </c>
      <c r="C10236" t="s">
        <v>26485</v>
      </c>
      <c r="D10236" t="s">
        <v>19</v>
      </c>
      <c r="E10236" s="1">
        <v>40544</v>
      </c>
      <c r="F10236" s="1">
        <v>2958465</v>
      </c>
    </row>
    <row r="10237" spans="1:6" x14ac:dyDescent="0.3">
      <c r="A10237" t="s">
        <v>26486</v>
      </c>
      <c r="B10237" t="s">
        <v>26487</v>
      </c>
      <c r="C10237" t="s">
        <v>26488</v>
      </c>
      <c r="E10237" s="1">
        <v>40544</v>
      </c>
      <c r="F10237" s="1">
        <v>2958465</v>
      </c>
    </row>
    <row r="10238" spans="1:6" x14ac:dyDescent="0.3">
      <c r="A10238" t="s">
        <v>26489</v>
      </c>
      <c r="B10238" t="s">
        <v>26487</v>
      </c>
      <c r="C10238" t="s">
        <v>26490</v>
      </c>
      <c r="D10238" t="s">
        <v>19</v>
      </c>
      <c r="E10238" s="1">
        <v>40544</v>
      </c>
      <c r="F10238" s="1">
        <v>2958465</v>
      </c>
    </row>
    <row r="10239" spans="1:6" x14ac:dyDescent="0.3">
      <c r="A10239" t="s">
        <v>26491</v>
      </c>
      <c r="B10239" t="s">
        <v>26492</v>
      </c>
      <c r="C10239" t="s">
        <v>26493</v>
      </c>
      <c r="E10239" s="1">
        <v>40544</v>
      </c>
      <c r="F10239" s="1">
        <v>2958465</v>
      </c>
    </row>
    <row r="10240" spans="1:6" x14ac:dyDescent="0.3">
      <c r="A10240" t="s">
        <v>26494</v>
      </c>
      <c r="B10240" t="s">
        <v>26492</v>
      </c>
      <c r="C10240" t="s">
        <v>26495</v>
      </c>
      <c r="D10240" t="s">
        <v>19</v>
      </c>
      <c r="E10240" s="1">
        <v>40544</v>
      </c>
      <c r="F10240" s="1">
        <v>2958465</v>
      </c>
    </row>
    <row r="10241" spans="1:6" x14ac:dyDescent="0.3">
      <c r="A10241" t="s">
        <v>26496</v>
      </c>
      <c r="B10241" t="s">
        <v>26497</v>
      </c>
      <c r="C10241" t="s">
        <v>26498</v>
      </c>
      <c r="E10241" s="1">
        <v>40544</v>
      </c>
      <c r="F10241" s="1">
        <v>2958465</v>
      </c>
    </row>
    <row r="10242" spans="1:6" x14ac:dyDescent="0.3">
      <c r="A10242" t="s">
        <v>26499</v>
      </c>
      <c r="B10242" t="s">
        <v>26497</v>
      </c>
      <c r="C10242" t="s">
        <v>26500</v>
      </c>
      <c r="D10242" t="s">
        <v>19</v>
      </c>
      <c r="E10242" s="1">
        <v>40544</v>
      </c>
      <c r="F10242" s="1">
        <v>2958465</v>
      </c>
    </row>
    <row r="10243" spans="1:6" x14ac:dyDescent="0.3">
      <c r="A10243" t="s">
        <v>26501</v>
      </c>
      <c r="B10243" t="s">
        <v>26502</v>
      </c>
      <c r="C10243" t="s">
        <v>26503</v>
      </c>
      <c r="E10243" s="1">
        <v>40544</v>
      </c>
      <c r="F10243" s="1">
        <v>2958465</v>
      </c>
    </row>
    <row r="10244" spans="1:6" x14ac:dyDescent="0.3">
      <c r="A10244" t="s">
        <v>26504</v>
      </c>
      <c r="B10244" t="s">
        <v>26505</v>
      </c>
      <c r="C10244" t="s">
        <v>26506</v>
      </c>
      <c r="D10244" t="s">
        <v>19</v>
      </c>
      <c r="E10244" s="1">
        <v>40544</v>
      </c>
      <c r="F10244" s="1">
        <v>2958465</v>
      </c>
    </row>
    <row r="10245" spans="1:6" x14ac:dyDescent="0.3">
      <c r="A10245" t="s">
        <v>26507</v>
      </c>
      <c r="B10245" t="s">
        <v>26508</v>
      </c>
      <c r="C10245" t="s">
        <v>26509</v>
      </c>
      <c r="D10245" t="s">
        <v>19</v>
      </c>
      <c r="E10245" s="1">
        <v>40544</v>
      </c>
      <c r="F10245" s="1">
        <v>2958465</v>
      </c>
    </row>
    <row r="10246" spans="1:6" x14ac:dyDescent="0.3">
      <c r="A10246" t="s">
        <v>26510</v>
      </c>
      <c r="B10246" t="s">
        <v>26511</v>
      </c>
      <c r="C10246" t="s">
        <v>26512</v>
      </c>
      <c r="E10246" s="1">
        <v>40544</v>
      </c>
      <c r="F10246" s="1">
        <v>2958465</v>
      </c>
    </row>
    <row r="10247" spans="1:6" x14ac:dyDescent="0.3">
      <c r="A10247" t="s">
        <v>26513</v>
      </c>
      <c r="B10247" t="s">
        <v>26514</v>
      </c>
      <c r="C10247" t="s">
        <v>26515</v>
      </c>
      <c r="D10247" t="s">
        <v>19</v>
      </c>
      <c r="E10247" s="1">
        <v>40544</v>
      </c>
      <c r="F10247" s="1">
        <v>2958465</v>
      </c>
    </row>
    <row r="10248" spans="1:6" x14ac:dyDescent="0.3">
      <c r="A10248" t="s">
        <v>26516</v>
      </c>
      <c r="B10248" t="s">
        <v>26517</v>
      </c>
      <c r="C10248" t="s">
        <v>26518</v>
      </c>
      <c r="D10248" t="s">
        <v>19</v>
      </c>
      <c r="E10248" s="1">
        <v>40544</v>
      </c>
      <c r="F10248" s="1">
        <v>2958465</v>
      </c>
    </row>
    <row r="10249" spans="1:6" x14ac:dyDescent="0.3">
      <c r="A10249" t="s">
        <v>26519</v>
      </c>
      <c r="B10249" t="s">
        <v>26520</v>
      </c>
      <c r="C10249" t="s">
        <v>26521</v>
      </c>
      <c r="E10249" s="1">
        <v>40544</v>
      </c>
      <c r="F10249" s="1">
        <v>2958465</v>
      </c>
    </row>
    <row r="10250" spans="1:6" x14ac:dyDescent="0.3">
      <c r="A10250" t="s">
        <v>26522</v>
      </c>
      <c r="B10250" t="s">
        <v>26523</v>
      </c>
      <c r="C10250" t="s">
        <v>26524</v>
      </c>
      <c r="D10250" t="s">
        <v>19</v>
      </c>
      <c r="E10250" s="1">
        <v>40544</v>
      </c>
      <c r="F10250" s="1">
        <v>2958465</v>
      </c>
    </row>
    <row r="10251" spans="1:6" x14ac:dyDescent="0.3">
      <c r="A10251" t="s">
        <v>26525</v>
      </c>
      <c r="B10251" t="s">
        <v>26526</v>
      </c>
      <c r="C10251" t="s">
        <v>26527</v>
      </c>
      <c r="D10251" t="s">
        <v>19</v>
      </c>
      <c r="E10251" s="1">
        <v>40544</v>
      </c>
      <c r="F10251" s="1">
        <v>2958465</v>
      </c>
    </row>
    <row r="10252" spans="1:6" x14ac:dyDescent="0.3">
      <c r="A10252" t="s">
        <v>26528</v>
      </c>
      <c r="B10252" t="s">
        <v>26529</v>
      </c>
      <c r="C10252" t="s">
        <v>26530</v>
      </c>
      <c r="D10252" t="s">
        <v>19</v>
      </c>
      <c r="E10252" s="1">
        <v>40544</v>
      </c>
      <c r="F10252" s="1">
        <v>2958465</v>
      </c>
    </row>
    <row r="10253" spans="1:6" x14ac:dyDescent="0.3">
      <c r="A10253" t="s">
        <v>26531</v>
      </c>
      <c r="B10253" t="s">
        <v>26532</v>
      </c>
      <c r="C10253" t="s">
        <v>26533</v>
      </c>
      <c r="D10253" t="s">
        <v>19</v>
      </c>
      <c r="E10253" s="1">
        <v>40544</v>
      </c>
      <c r="F10253" s="1">
        <v>2958465</v>
      </c>
    </row>
    <row r="10254" spans="1:6" x14ac:dyDescent="0.3">
      <c r="A10254" t="s">
        <v>26534</v>
      </c>
      <c r="B10254" t="s">
        <v>26535</v>
      </c>
      <c r="C10254" t="s">
        <v>26536</v>
      </c>
      <c r="D10254" t="s">
        <v>19</v>
      </c>
      <c r="E10254" s="1">
        <v>40544</v>
      </c>
      <c r="F10254" s="1">
        <v>2958465</v>
      </c>
    </row>
    <row r="10255" spans="1:6" x14ac:dyDescent="0.3">
      <c r="A10255" t="s">
        <v>26537</v>
      </c>
      <c r="B10255" t="s">
        <v>26538</v>
      </c>
      <c r="C10255" t="s">
        <v>26539</v>
      </c>
      <c r="D10255" t="s">
        <v>19</v>
      </c>
      <c r="E10255" s="1">
        <v>40544</v>
      </c>
      <c r="F10255" s="1">
        <v>2958465</v>
      </c>
    </row>
    <row r="10256" spans="1:6" x14ac:dyDescent="0.3">
      <c r="A10256" t="s">
        <v>26540</v>
      </c>
      <c r="B10256" t="s">
        <v>26541</v>
      </c>
      <c r="C10256" t="s">
        <v>26542</v>
      </c>
      <c r="D10256" t="s">
        <v>19</v>
      </c>
      <c r="E10256" s="1">
        <v>40544</v>
      </c>
      <c r="F10256" s="1">
        <v>2958465</v>
      </c>
    </row>
    <row r="10257" spans="1:6" x14ac:dyDescent="0.3">
      <c r="A10257" t="s">
        <v>26543</v>
      </c>
      <c r="B10257" t="s">
        <v>26544</v>
      </c>
      <c r="C10257" t="s">
        <v>26545</v>
      </c>
      <c r="E10257" s="1">
        <v>40544</v>
      </c>
      <c r="F10257" s="1">
        <v>2958465</v>
      </c>
    </row>
    <row r="10258" spans="1:6" x14ac:dyDescent="0.3">
      <c r="A10258" t="s">
        <v>26546</v>
      </c>
      <c r="B10258" t="s">
        <v>26547</v>
      </c>
      <c r="C10258" t="s">
        <v>26548</v>
      </c>
      <c r="D10258" t="s">
        <v>19</v>
      </c>
      <c r="E10258" s="1">
        <v>40544</v>
      </c>
      <c r="F10258" s="1">
        <v>2958465</v>
      </c>
    </row>
    <row r="10259" spans="1:6" x14ac:dyDescent="0.3">
      <c r="A10259" t="s">
        <v>26549</v>
      </c>
      <c r="B10259" t="s">
        <v>26550</v>
      </c>
      <c r="C10259" t="s">
        <v>26551</v>
      </c>
      <c r="D10259" t="s">
        <v>19</v>
      </c>
      <c r="E10259" s="1">
        <v>40544</v>
      </c>
      <c r="F10259" s="1">
        <v>2958465</v>
      </c>
    </row>
    <row r="10260" spans="1:6" x14ac:dyDescent="0.3">
      <c r="A10260" t="s">
        <v>26552</v>
      </c>
      <c r="B10260" t="s">
        <v>26553</v>
      </c>
      <c r="C10260" t="s">
        <v>26554</v>
      </c>
      <c r="D10260" t="s">
        <v>19</v>
      </c>
      <c r="E10260" s="1">
        <v>40544</v>
      </c>
      <c r="F10260" s="1">
        <v>2958465</v>
      </c>
    </row>
    <row r="10261" spans="1:6" x14ac:dyDescent="0.3">
      <c r="A10261" t="s">
        <v>26555</v>
      </c>
      <c r="B10261" t="s">
        <v>26556</v>
      </c>
      <c r="C10261" t="s">
        <v>26557</v>
      </c>
      <c r="D10261" t="s">
        <v>19</v>
      </c>
      <c r="E10261" s="1">
        <v>40544</v>
      </c>
      <c r="F10261" s="1">
        <v>2958465</v>
      </c>
    </row>
    <row r="10262" spans="1:6" x14ac:dyDescent="0.3">
      <c r="A10262" t="s">
        <v>26558</v>
      </c>
      <c r="B10262" t="s">
        <v>26559</v>
      </c>
      <c r="C10262" t="s">
        <v>26560</v>
      </c>
      <c r="D10262" t="s">
        <v>19</v>
      </c>
      <c r="E10262" s="1">
        <v>40544</v>
      </c>
      <c r="F10262" s="1">
        <v>2958465</v>
      </c>
    </row>
    <row r="10263" spans="1:6" x14ac:dyDescent="0.3">
      <c r="A10263" t="s">
        <v>26561</v>
      </c>
      <c r="B10263" t="s">
        <v>26562</v>
      </c>
      <c r="C10263" t="s">
        <v>26563</v>
      </c>
      <c r="E10263" s="1">
        <v>40544</v>
      </c>
      <c r="F10263" s="1">
        <v>2958465</v>
      </c>
    </row>
    <row r="10264" spans="1:6" x14ac:dyDescent="0.3">
      <c r="A10264" t="s">
        <v>26564</v>
      </c>
      <c r="B10264" t="s">
        <v>26565</v>
      </c>
      <c r="C10264" t="s">
        <v>26566</v>
      </c>
      <c r="D10264" t="s">
        <v>19</v>
      </c>
      <c r="E10264" s="1">
        <v>40544</v>
      </c>
      <c r="F10264" s="1">
        <v>2958465</v>
      </c>
    </row>
    <row r="10265" spans="1:6" x14ac:dyDescent="0.3">
      <c r="A10265" t="s">
        <v>26567</v>
      </c>
      <c r="B10265" t="s">
        <v>26568</v>
      </c>
      <c r="C10265" t="s">
        <v>26569</v>
      </c>
      <c r="D10265" t="s">
        <v>19</v>
      </c>
      <c r="E10265" s="1">
        <v>40544</v>
      </c>
      <c r="F10265" s="1">
        <v>2958465</v>
      </c>
    </row>
    <row r="10266" spans="1:6" x14ac:dyDescent="0.3">
      <c r="A10266" t="s">
        <v>26570</v>
      </c>
      <c r="B10266" t="s">
        <v>26571</v>
      </c>
      <c r="C10266" t="s">
        <v>26572</v>
      </c>
      <c r="D10266" t="s">
        <v>19</v>
      </c>
      <c r="E10266" s="1">
        <v>40544</v>
      </c>
      <c r="F10266" s="1">
        <v>2958465</v>
      </c>
    </row>
    <row r="10267" spans="1:6" x14ac:dyDescent="0.3">
      <c r="A10267" t="s">
        <v>26573</v>
      </c>
      <c r="B10267" t="s">
        <v>26574</v>
      </c>
      <c r="C10267" t="s">
        <v>26575</v>
      </c>
      <c r="D10267" t="s">
        <v>19</v>
      </c>
      <c r="E10267" s="1">
        <v>40544</v>
      </c>
      <c r="F10267" s="1">
        <v>2958465</v>
      </c>
    </row>
    <row r="10268" spans="1:6" x14ac:dyDescent="0.3">
      <c r="A10268" t="s">
        <v>26576</v>
      </c>
      <c r="B10268" t="s">
        <v>26577</v>
      </c>
      <c r="C10268" t="s">
        <v>26578</v>
      </c>
      <c r="D10268" t="s">
        <v>19</v>
      </c>
      <c r="E10268" s="1">
        <v>40544</v>
      </c>
      <c r="F10268" s="1">
        <v>2958465</v>
      </c>
    </row>
    <row r="10269" spans="1:6" x14ac:dyDescent="0.3">
      <c r="A10269" t="s">
        <v>26579</v>
      </c>
      <c r="B10269" t="s">
        <v>26580</v>
      </c>
      <c r="C10269" t="s">
        <v>26581</v>
      </c>
      <c r="D10269" t="s">
        <v>19</v>
      </c>
      <c r="E10269" s="1">
        <v>40544</v>
      </c>
      <c r="F10269" s="1">
        <v>2958465</v>
      </c>
    </row>
    <row r="10270" spans="1:6" x14ac:dyDescent="0.3">
      <c r="A10270" t="s">
        <v>26582</v>
      </c>
      <c r="B10270" t="s">
        <v>26583</v>
      </c>
      <c r="C10270" t="s">
        <v>26584</v>
      </c>
      <c r="E10270" s="1">
        <v>40544</v>
      </c>
      <c r="F10270" s="1">
        <v>2958465</v>
      </c>
    </row>
    <row r="10271" spans="1:6" x14ac:dyDescent="0.3">
      <c r="A10271" t="s">
        <v>26585</v>
      </c>
      <c r="B10271" t="s">
        <v>26586</v>
      </c>
      <c r="C10271" t="s">
        <v>26587</v>
      </c>
      <c r="E10271" s="1">
        <v>40544</v>
      </c>
      <c r="F10271" s="1">
        <v>2958465</v>
      </c>
    </row>
    <row r="10272" spans="1:6" x14ac:dyDescent="0.3">
      <c r="A10272" t="s">
        <v>26588</v>
      </c>
      <c r="B10272" t="s">
        <v>26586</v>
      </c>
      <c r="C10272" t="s">
        <v>26589</v>
      </c>
      <c r="D10272" t="s">
        <v>19</v>
      </c>
      <c r="E10272" s="1">
        <v>40544</v>
      </c>
      <c r="F10272" s="1">
        <v>2958465</v>
      </c>
    </row>
    <row r="10273" spans="1:6" x14ac:dyDescent="0.3">
      <c r="A10273" t="s">
        <v>26590</v>
      </c>
      <c r="B10273" t="s">
        <v>26591</v>
      </c>
      <c r="C10273" t="s">
        <v>26592</v>
      </c>
      <c r="E10273" s="1">
        <v>40544</v>
      </c>
      <c r="F10273" s="1">
        <v>2958465</v>
      </c>
    </row>
    <row r="10274" spans="1:6" x14ac:dyDescent="0.3">
      <c r="A10274" t="s">
        <v>26593</v>
      </c>
      <c r="B10274" t="s">
        <v>26591</v>
      </c>
      <c r="C10274" t="s">
        <v>26594</v>
      </c>
      <c r="D10274" t="s">
        <v>19</v>
      </c>
      <c r="E10274" s="1">
        <v>40544</v>
      </c>
      <c r="F10274" s="1">
        <v>2958465</v>
      </c>
    </row>
    <row r="10275" spans="1:6" x14ac:dyDescent="0.3">
      <c r="A10275" t="s">
        <v>26595</v>
      </c>
      <c r="B10275" t="s">
        <v>26596</v>
      </c>
      <c r="C10275" t="s">
        <v>26597</v>
      </c>
      <c r="E10275" s="1">
        <v>40544</v>
      </c>
      <c r="F10275" s="1">
        <v>2958465</v>
      </c>
    </row>
    <row r="10276" spans="1:6" x14ac:dyDescent="0.3">
      <c r="A10276" t="s">
        <v>26598</v>
      </c>
      <c r="B10276" t="s">
        <v>26599</v>
      </c>
      <c r="C10276" t="s">
        <v>26600</v>
      </c>
      <c r="D10276" t="s">
        <v>19</v>
      </c>
      <c r="E10276" s="1">
        <v>40544</v>
      </c>
      <c r="F10276" s="1">
        <v>2958465</v>
      </c>
    </row>
    <row r="10277" spans="1:6" x14ac:dyDescent="0.3">
      <c r="A10277" t="s">
        <v>26601</v>
      </c>
      <c r="B10277" t="s">
        <v>26602</v>
      </c>
      <c r="C10277" t="s">
        <v>26603</v>
      </c>
      <c r="D10277" t="s">
        <v>19</v>
      </c>
      <c r="E10277" s="1">
        <v>40544</v>
      </c>
      <c r="F10277" s="1">
        <v>2958465</v>
      </c>
    </row>
    <row r="10278" spans="1:6" x14ac:dyDescent="0.3">
      <c r="A10278" t="s">
        <v>26604</v>
      </c>
      <c r="B10278" t="s">
        <v>26605</v>
      </c>
      <c r="C10278" t="s">
        <v>26606</v>
      </c>
      <c r="E10278" s="1">
        <v>40544</v>
      </c>
      <c r="F10278" s="1">
        <v>2958465</v>
      </c>
    </row>
    <row r="10279" spans="1:6" x14ac:dyDescent="0.3">
      <c r="A10279" t="s">
        <v>26607</v>
      </c>
      <c r="B10279" t="s">
        <v>26608</v>
      </c>
      <c r="C10279" t="s">
        <v>26609</v>
      </c>
      <c r="E10279" s="1">
        <v>40544</v>
      </c>
      <c r="F10279" s="1">
        <v>2958465</v>
      </c>
    </row>
    <row r="10280" spans="1:6" x14ac:dyDescent="0.3">
      <c r="A10280" t="s">
        <v>26610</v>
      </c>
      <c r="B10280" t="s">
        <v>26608</v>
      </c>
      <c r="C10280" t="s">
        <v>26611</v>
      </c>
      <c r="D10280" t="s">
        <v>19</v>
      </c>
      <c r="E10280" s="1">
        <v>40544</v>
      </c>
      <c r="F10280" s="1">
        <v>2958465</v>
      </c>
    </row>
    <row r="10281" spans="1:6" x14ac:dyDescent="0.3">
      <c r="A10281" t="s">
        <v>26612</v>
      </c>
      <c r="B10281" t="s">
        <v>26613</v>
      </c>
      <c r="C10281" t="s">
        <v>26614</v>
      </c>
      <c r="E10281" s="1">
        <v>40544</v>
      </c>
      <c r="F10281" s="1">
        <v>2958465</v>
      </c>
    </row>
    <row r="10282" spans="1:6" x14ac:dyDescent="0.3">
      <c r="A10282" t="s">
        <v>26615</v>
      </c>
      <c r="B10282" t="s">
        <v>26616</v>
      </c>
      <c r="C10282" t="s">
        <v>26617</v>
      </c>
      <c r="D10282" t="s">
        <v>19</v>
      </c>
      <c r="E10282" s="1">
        <v>40544</v>
      </c>
      <c r="F10282" s="1">
        <v>2958465</v>
      </c>
    </row>
    <row r="10283" spans="1:6" x14ac:dyDescent="0.3">
      <c r="A10283" t="s">
        <v>26618</v>
      </c>
      <c r="B10283" t="s">
        <v>26619</v>
      </c>
      <c r="C10283" t="s">
        <v>26620</v>
      </c>
      <c r="E10283" s="1">
        <v>40544</v>
      </c>
      <c r="F10283" s="1">
        <v>2958465</v>
      </c>
    </row>
    <row r="10284" spans="1:6" x14ac:dyDescent="0.3">
      <c r="A10284" t="s">
        <v>26621</v>
      </c>
      <c r="B10284" t="s">
        <v>26622</v>
      </c>
      <c r="C10284" t="s">
        <v>26623</v>
      </c>
      <c r="D10284" t="s">
        <v>19</v>
      </c>
      <c r="E10284" s="1">
        <v>40544</v>
      </c>
      <c r="F10284" s="1">
        <v>2958465</v>
      </c>
    </row>
    <row r="10285" spans="1:6" x14ac:dyDescent="0.3">
      <c r="A10285" t="s">
        <v>26624</v>
      </c>
      <c r="B10285" t="s">
        <v>26625</v>
      </c>
      <c r="C10285" t="s">
        <v>26626</v>
      </c>
      <c r="E10285" s="1">
        <v>40544</v>
      </c>
      <c r="F10285" s="1">
        <v>2958465</v>
      </c>
    </row>
    <row r="10286" spans="1:6" x14ac:dyDescent="0.3">
      <c r="A10286" t="s">
        <v>26627</v>
      </c>
      <c r="B10286" t="s">
        <v>26625</v>
      </c>
      <c r="C10286" t="s">
        <v>26628</v>
      </c>
      <c r="D10286" t="s">
        <v>19</v>
      </c>
      <c r="E10286" s="1">
        <v>40544</v>
      </c>
      <c r="F10286" s="1">
        <v>2958465</v>
      </c>
    </row>
    <row r="10287" spans="1:6" x14ac:dyDescent="0.3">
      <c r="A10287" t="s">
        <v>26629</v>
      </c>
      <c r="B10287" t="s">
        <v>26630</v>
      </c>
      <c r="C10287" t="s">
        <v>26631</v>
      </c>
      <c r="E10287" s="1">
        <v>40544</v>
      </c>
      <c r="F10287" s="1">
        <v>2958465</v>
      </c>
    </row>
    <row r="10288" spans="1:6" x14ac:dyDescent="0.3">
      <c r="A10288" t="s">
        <v>26632</v>
      </c>
      <c r="B10288" t="s">
        <v>26633</v>
      </c>
      <c r="C10288" t="s">
        <v>26634</v>
      </c>
      <c r="D10288" t="s">
        <v>19</v>
      </c>
      <c r="E10288" s="1">
        <v>40544</v>
      </c>
      <c r="F10288" s="1">
        <v>2958465</v>
      </c>
    </row>
    <row r="10289" spans="1:6" x14ac:dyDescent="0.3">
      <c r="A10289" t="s">
        <v>26635</v>
      </c>
      <c r="B10289" t="s">
        <v>26636</v>
      </c>
      <c r="C10289" t="s">
        <v>26637</v>
      </c>
      <c r="D10289" t="s">
        <v>19</v>
      </c>
      <c r="E10289" s="1">
        <v>40544</v>
      </c>
      <c r="F10289" s="1">
        <v>2958465</v>
      </c>
    </row>
    <row r="10290" spans="1:6" x14ac:dyDescent="0.3">
      <c r="A10290" t="s">
        <v>26638</v>
      </c>
      <c r="B10290" t="s">
        <v>26639</v>
      </c>
      <c r="C10290" t="s">
        <v>26640</v>
      </c>
      <c r="E10290" s="1">
        <v>40544</v>
      </c>
      <c r="F10290" s="1">
        <v>2958465</v>
      </c>
    </row>
    <row r="10291" spans="1:6" x14ac:dyDescent="0.3">
      <c r="A10291" t="s">
        <v>26641</v>
      </c>
      <c r="B10291" t="s">
        <v>26642</v>
      </c>
      <c r="C10291" t="s">
        <v>26643</v>
      </c>
      <c r="E10291" s="1">
        <v>40544</v>
      </c>
      <c r="F10291" s="1">
        <v>2958465</v>
      </c>
    </row>
    <row r="10292" spans="1:6" x14ac:dyDescent="0.3">
      <c r="A10292" t="s">
        <v>26644</v>
      </c>
      <c r="B10292" t="s">
        <v>26642</v>
      </c>
      <c r="C10292" t="s">
        <v>26645</v>
      </c>
      <c r="D10292" t="s">
        <v>19</v>
      </c>
      <c r="E10292" s="1">
        <v>40544</v>
      </c>
      <c r="F10292" s="1">
        <v>2958465</v>
      </c>
    </row>
    <row r="10293" spans="1:6" x14ac:dyDescent="0.3">
      <c r="A10293" t="s">
        <v>26646</v>
      </c>
      <c r="B10293" t="s">
        <v>26647</v>
      </c>
      <c r="C10293" t="s">
        <v>26648</v>
      </c>
      <c r="E10293" s="1">
        <v>40544</v>
      </c>
      <c r="F10293" s="1">
        <v>2958465</v>
      </c>
    </row>
    <row r="10294" spans="1:6" x14ac:dyDescent="0.3">
      <c r="A10294" t="s">
        <v>26649</v>
      </c>
      <c r="B10294" t="s">
        <v>26647</v>
      </c>
      <c r="C10294" t="s">
        <v>26650</v>
      </c>
      <c r="D10294" t="s">
        <v>19</v>
      </c>
      <c r="E10294" s="1">
        <v>40544</v>
      </c>
      <c r="F10294" s="1">
        <v>2958465</v>
      </c>
    </row>
    <row r="10295" spans="1:6" x14ac:dyDescent="0.3">
      <c r="A10295" t="s">
        <v>26651</v>
      </c>
      <c r="B10295" t="s">
        <v>26652</v>
      </c>
      <c r="C10295" t="s">
        <v>26653</v>
      </c>
      <c r="E10295" s="1">
        <v>40544</v>
      </c>
      <c r="F10295" s="1">
        <v>2958465</v>
      </c>
    </row>
    <row r="10296" spans="1:6" x14ac:dyDescent="0.3">
      <c r="A10296" t="s">
        <v>26654</v>
      </c>
      <c r="B10296" t="s">
        <v>26652</v>
      </c>
      <c r="C10296" t="s">
        <v>26655</v>
      </c>
      <c r="D10296" t="s">
        <v>19</v>
      </c>
      <c r="E10296" s="1">
        <v>40544</v>
      </c>
      <c r="F10296" s="1">
        <v>2958465</v>
      </c>
    </row>
    <row r="10297" spans="1:6" x14ac:dyDescent="0.3">
      <c r="A10297" t="s">
        <v>26656</v>
      </c>
      <c r="B10297" t="s">
        <v>26657</v>
      </c>
      <c r="C10297" t="s">
        <v>26658</v>
      </c>
      <c r="E10297" s="1">
        <v>40544</v>
      </c>
      <c r="F10297" s="1">
        <v>2958465</v>
      </c>
    </row>
    <row r="10298" spans="1:6" x14ac:dyDescent="0.3">
      <c r="A10298" t="s">
        <v>26659</v>
      </c>
      <c r="B10298" t="s">
        <v>26657</v>
      </c>
      <c r="C10298" t="s">
        <v>26660</v>
      </c>
      <c r="D10298" t="s">
        <v>19</v>
      </c>
      <c r="E10298" s="1">
        <v>40544</v>
      </c>
      <c r="F10298" s="1">
        <v>2958465</v>
      </c>
    </row>
    <row r="10299" spans="1:6" x14ac:dyDescent="0.3">
      <c r="A10299" t="s">
        <v>26661</v>
      </c>
      <c r="B10299" t="s">
        <v>26662</v>
      </c>
      <c r="C10299" t="s">
        <v>26663</v>
      </c>
      <c r="E10299" s="1">
        <v>40544</v>
      </c>
      <c r="F10299" s="1">
        <v>2958465</v>
      </c>
    </row>
    <row r="10300" spans="1:6" x14ac:dyDescent="0.3">
      <c r="A10300" t="s">
        <v>26664</v>
      </c>
      <c r="B10300" t="s">
        <v>26662</v>
      </c>
      <c r="C10300" t="s">
        <v>26665</v>
      </c>
      <c r="D10300" t="s">
        <v>19</v>
      </c>
      <c r="E10300" s="1">
        <v>40544</v>
      </c>
      <c r="F10300" s="1">
        <v>2958465</v>
      </c>
    </row>
    <row r="10301" spans="1:6" x14ac:dyDescent="0.3">
      <c r="A10301" t="s">
        <v>26666</v>
      </c>
      <c r="B10301" t="s">
        <v>26667</v>
      </c>
      <c r="C10301" t="s">
        <v>26668</v>
      </c>
      <c r="E10301" s="1">
        <v>40544</v>
      </c>
      <c r="F10301" s="1">
        <v>2958465</v>
      </c>
    </row>
    <row r="10302" spans="1:6" x14ac:dyDescent="0.3">
      <c r="A10302" t="s">
        <v>26669</v>
      </c>
      <c r="B10302" t="s">
        <v>26670</v>
      </c>
      <c r="C10302" t="s">
        <v>26671</v>
      </c>
      <c r="E10302" s="1">
        <v>42005</v>
      </c>
      <c r="F10302" s="1">
        <v>2958465</v>
      </c>
    </row>
    <row r="10303" spans="1:6" x14ac:dyDescent="0.3">
      <c r="A10303" t="s">
        <v>26672</v>
      </c>
      <c r="B10303" t="s">
        <v>26673</v>
      </c>
      <c r="C10303" t="s">
        <v>26674</v>
      </c>
      <c r="E10303" s="1">
        <v>40544</v>
      </c>
      <c r="F10303" s="1">
        <v>2958465</v>
      </c>
    </row>
    <row r="10304" spans="1:6" x14ac:dyDescent="0.3">
      <c r="A10304" t="s">
        <v>26675</v>
      </c>
      <c r="B10304" t="s">
        <v>26676</v>
      </c>
      <c r="C10304" t="s">
        <v>26677</v>
      </c>
      <c r="E10304" s="1">
        <v>40544</v>
      </c>
      <c r="F10304" s="1">
        <v>2958465</v>
      </c>
    </row>
    <row r="10305" spans="1:6" x14ac:dyDescent="0.3">
      <c r="A10305" t="s">
        <v>26678</v>
      </c>
      <c r="B10305" t="s">
        <v>26679</v>
      </c>
      <c r="C10305" t="s">
        <v>26680</v>
      </c>
      <c r="E10305" s="1">
        <v>40544</v>
      </c>
      <c r="F10305" s="1">
        <v>2958465</v>
      </c>
    </row>
    <row r="10306" spans="1:6" x14ac:dyDescent="0.3">
      <c r="A10306" t="s">
        <v>26681</v>
      </c>
      <c r="B10306" t="s">
        <v>26682</v>
      </c>
      <c r="C10306" t="s">
        <v>26683</v>
      </c>
      <c r="E10306" s="1">
        <v>40544</v>
      </c>
      <c r="F10306" s="1">
        <v>2958465</v>
      </c>
    </row>
    <row r="10307" spans="1:6" x14ac:dyDescent="0.3">
      <c r="A10307" t="s">
        <v>26684</v>
      </c>
      <c r="B10307" t="s">
        <v>26685</v>
      </c>
      <c r="C10307" t="s">
        <v>26686</v>
      </c>
      <c r="E10307" s="1">
        <v>40544</v>
      </c>
      <c r="F10307" s="1">
        <v>2958465</v>
      </c>
    </row>
    <row r="10308" spans="1:6" x14ac:dyDescent="0.3">
      <c r="A10308" t="s">
        <v>26687</v>
      </c>
      <c r="B10308" t="s">
        <v>26688</v>
      </c>
      <c r="C10308" t="s">
        <v>26689</v>
      </c>
      <c r="D10308" t="s">
        <v>19</v>
      </c>
      <c r="E10308" s="1">
        <v>40544</v>
      </c>
      <c r="F10308" s="1">
        <v>2958465</v>
      </c>
    </row>
    <row r="10309" spans="1:6" x14ac:dyDescent="0.3">
      <c r="A10309" t="s">
        <v>26690</v>
      </c>
      <c r="B10309" t="s">
        <v>26691</v>
      </c>
      <c r="C10309" t="s">
        <v>26692</v>
      </c>
      <c r="E10309" s="1">
        <v>40544</v>
      </c>
      <c r="F10309" s="1">
        <v>2958465</v>
      </c>
    </row>
    <row r="10310" spans="1:6" x14ac:dyDescent="0.3">
      <c r="A10310" t="s">
        <v>26693</v>
      </c>
      <c r="B10310" t="s">
        <v>26694</v>
      </c>
      <c r="C10310" t="s">
        <v>26695</v>
      </c>
      <c r="D10310" t="s">
        <v>19</v>
      </c>
      <c r="E10310" s="1">
        <v>40544</v>
      </c>
      <c r="F10310" s="1">
        <v>2958465</v>
      </c>
    </row>
    <row r="10311" spans="1:6" x14ac:dyDescent="0.3">
      <c r="A10311" t="s">
        <v>26696</v>
      </c>
      <c r="B10311" t="s">
        <v>26697</v>
      </c>
      <c r="C10311" t="s">
        <v>26698</v>
      </c>
      <c r="E10311" s="1">
        <v>40544</v>
      </c>
      <c r="F10311" s="1">
        <v>2958465</v>
      </c>
    </row>
    <row r="10312" spans="1:6" x14ac:dyDescent="0.3">
      <c r="A10312" t="s">
        <v>26699</v>
      </c>
      <c r="B10312" t="s">
        <v>26697</v>
      </c>
      <c r="C10312" t="s">
        <v>26700</v>
      </c>
      <c r="D10312" t="s">
        <v>19</v>
      </c>
      <c r="E10312" s="1">
        <v>40544</v>
      </c>
      <c r="F10312" s="1">
        <v>2958465</v>
      </c>
    </row>
    <row r="10313" spans="1:6" x14ac:dyDescent="0.3">
      <c r="A10313" t="s">
        <v>26701</v>
      </c>
      <c r="B10313" t="s">
        <v>26702</v>
      </c>
      <c r="C10313" t="s">
        <v>26703</v>
      </c>
      <c r="E10313" s="1">
        <v>40544</v>
      </c>
      <c r="F10313" s="1">
        <v>2958465</v>
      </c>
    </row>
    <row r="10314" spans="1:6" x14ac:dyDescent="0.3">
      <c r="A10314" t="s">
        <v>26704</v>
      </c>
      <c r="B10314" t="s">
        <v>26702</v>
      </c>
      <c r="C10314" t="s">
        <v>26705</v>
      </c>
      <c r="D10314" t="s">
        <v>19</v>
      </c>
      <c r="E10314" s="1">
        <v>40544</v>
      </c>
      <c r="F10314" s="1">
        <v>2958465</v>
      </c>
    </row>
    <row r="10315" spans="1:6" x14ac:dyDescent="0.3">
      <c r="A10315" t="s">
        <v>26706</v>
      </c>
      <c r="B10315" t="s">
        <v>26707</v>
      </c>
      <c r="C10315" t="s">
        <v>26708</v>
      </c>
      <c r="E10315" s="1">
        <v>40544</v>
      </c>
      <c r="F10315" s="1">
        <v>2958465</v>
      </c>
    </row>
    <row r="10316" spans="1:6" x14ac:dyDescent="0.3">
      <c r="A10316" t="s">
        <v>26709</v>
      </c>
      <c r="B10316" t="s">
        <v>26707</v>
      </c>
      <c r="C10316" t="s">
        <v>26710</v>
      </c>
      <c r="D10316" t="s">
        <v>19</v>
      </c>
      <c r="E10316" s="1">
        <v>40544</v>
      </c>
      <c r="F10316" s="1">
        <v>2958465</v>
      </c>
    </row>
    <row r="10317" spans="1:6" x14ac:dyDescent="0.3">
      <c r="A10317" t="s">
        <v>26711</v>
      </c>
      <c r="B10317" t="s">
        <v>26712</v>
      </c>
      <c r="C10317" t="s">
        <v>26713</v>
      </c>
      <c r="E10317" s="1">
        <v>40544</v>
      </c>
      <c r="F10317" s="1">
        <v>2958465</v>
      </c>
    </row>
    <row r="10318" spans="1:6" x14ac:dyDescent="0.3">
      <c r="A10318" t="s">
        <v>26714</v>
      </c>
      <c r="B10318" t="s">
        <v>26715</v>
      </c>
      <c r="C10318" t="s">
        <v>26716</v>
      </c>
      <c r="E10318" s="1">
        <v>42005</v>
      </c>
      <c r="F10318" s="1">
        <v>2958465</v>
      </c>
    </row>
    <row r="10319" spans="1:6" x14ac:dyDescent="0.3">
      <c r="A10319" t="s">
        <v>26717</v>
      </c>
      <c r="B10319" t="s">
        <v>26718</v>
      </c>
      <c r="C10319" t="s">
        <v>26719</v>
      </c>
      <c r="E10319" s="1">
        <v>40544</v>
      </c>
      <c r="F10319" s="1">
        <v>2958465</v>
      </c>
    </row>
    <row r="10320" spans="1:6" x14ac:dyDescent="0.3">
      <c r="A10320" t="s">
        <v>26720</v>
      </c>
      <c r="B10320" t="s">
        <v>26721</v>
      </c>
      <c r="C10320" t="s">
        <v>26722</v>
      </c>
      <c r="E10320" s="1">
        <v>40544</v>
      </c>
      <c r="F10320" s="1">
        <v>2958465</v>
      </c>
    </row>
    <row r="10321" spans="1:6" x14ac:dyDescent="0.3">
      <c r="A10321" t="s">
        <v>26723</v>
      </c>
      <c r="B10321" t="s">
        <v>26724</v>
      </c>
      <c r="C10321" t="s">
        <v>26725</v>
      </c>
      <c r="E10321" s="1">
        <v>40544</v>
      </c>
      <c r="F10321" s="1">
        <v>2958465</v>
      </c>
    </row>
    <row r="10322" spans="1:6" x14ac:dyDescent="0.3">
      <c r="A10322" t="s">
        <v>26726</v>
      </c>
      <c r="B10322" t="s">
        <v>26724</v>
      </c>
      <c r="C10322" t="s">
        <v>26727</v>
      </c>
      <c r="E10322" s="1">
        <v>40544</v>
      </c>
      <c r="F10322" s="1">
        <v>2958465</v>
      </c>
    </row>
    <row r="10323" spans="1:6" x14ac:dyDescent="0.3">
      <c r="A10323" t="s">
        <v>26728</v>
      </c>
      <c r="B10323" t="s">
        <v>26729</v>
      </c>
      <c r="C10323" t="s">
        <v>26730</v>
      </c>
      <c r="E10323" s="1">
        <v>40544</v>
      </c>
      <c r="F10323" s="1">
        <v>2958465</v>
      </c>
    </row>
    <row r="10324" spans="1:6" x14ac:dyDescent="0.3">
      <c r="A10324" t="s">
        <v>26731</v>
      </c>
      <c r="B10324" t="s">
        <v>26732</v>
      </c>
      <c r="C10324" t="s">
        <v>26733</v>
      </c>
      <c r="E10324" s="1">
        <v>40544</v>
      </c>
      <c r="F10324" s="1">
        <v>2958465</v>
      </c>
    </row>
    <row r="10325" spans="1:6" x14ac:dyDescent="0.3">
      <c r="A10325" t="s">
        <v>26734</v>
      </c>
      <c r="B10325" t="s">
        <v>26732</v>
      </c>
      <c r="C10325" t="s">
        <v>26735</v>
      </c>
      <c r="E10325" s="1">
        <v>40544</v>
      </c>
      <c r="F10325" s="1">
        <v>2958465</v>
      </c>
    </row>
    <row r="10326" spans="1:6" x14ac:dyDescent="0.3">
      <c r="A10326" t="s">
        <v>26736</v>
      </c>
      <c r="B10326" t="s">
        <v>26737</v>
      </c>
      <c r="C10326" t="s">
        <v>26738</v>
      </c>
      <c r="E10326" s="1">
        <v>40544</v>
      </c>
      <c r="F10326" s="1">
        <v>2958465</v>
      </c>
    </row>
    <row r="10327" spans="1:6" x14ac:dyDescent="0.3">
      <c r="A10327" t="s">
        <v>26739</v>
      </c>
      <c r="B10327" t="s">
        <v>26737</v>
      </c>
      <c r="C10327" t="s">
        <v>26740</v>
      </c>
      <c r="E10327" s="1">
        <v>40544</v>
      </c>
      <c r="F10327" s="1">
        <v>2958465</v>
      </c>
    </row>
    <row r="10328" spans="1:6" x14ac:dyDescent="0.3">
      <c r="A10328" t="s">
        <v>26741</v>
      </c>
      <c r="B10328" t="s">
        <v>26742</v>
      </c>
      <c r="C10328" t="s">
        <v>26743</v>
      </c>
      <c r="E10328" s="1">
        <v>40544</v>
      </c>
      <c r="F10328" s="1">
        <v>2958465</v>
      </c>
    </row>
    <row r="10329" spans="1:6" x14ac:dyDescent="0.3">
      <c r="A10329" t="s">
        <v>26744</v>
      </c>
      <c r="B10329" t="s">
        <v>26745</v>
      </c>
      <c r="C10329" t="s">
        <v>26746</v>
      </c>
      <c r="E10329" s="1">
        <v>40544</v>
      </c>
      <c r="F10329" s="1">
        <v>2958465</v>
      </c>
    </row>
    <row r="10330" spans="1:6" x14ac:dyDescent="0.3">
      <c r="A10330" t="s">
        <v>26747</v>
      </c>
      <c r="B10330" t="s">
        <v>26748</v>
      </c>
      <c r="C10330" t="s">
        <v>26749</v>
      </c>
      <c r="E10330" s="1">
        <v>40544</v>
      </c>
      <c r="F10330" s="1">
        <v>2958465</v>
      </c>
    </row>
    <row r="10331" spans="1:6" x14ac:dyDescent="0.3">
      <c r="A10331" t="s">
        <v>26750</v>
      </c>
      <c r="B10331" t="s">
        <v>26751</v>
      </c>
      <c r="C10331" t="s">
        <v>26752</v>
      </c>
      <c r="E10331" s="1">
        <v>40544</v>
      </c>
      <c r="F10331" s="1">
        <v>2958465</v>
      </c>
    </row>
    <row r="10332" spans="1:6" x14ac:dyDescent="0.3">
      <c r="A10332" t="s">
        <v>26753</v>
      </c>
      <c r="B10332" t="s">
        <v>26754</v>
      </c>
      <c r="C10332" t="s">
        <v>26755</v>
      </c>
      <c r="E10332" s="1">
        <v>40544</v>
      </c>
      <c r="F10332" s="1">
        <v>2958465</v>
      </c>
    </row>
    <row r="10333" spans="1:6" x14ac:dyDescent="0.3">
      <c r="A10333" t="s">
        <v>26756</v>
      </c>
      <c r="B10333" t="s">
        <v>26757</v>
      </c>
      <c r="C10333" t="s">
        <v>26758</v>
      </c>
      <c r="E10333" s="1">
        <v>40544</v>
      </c>
      <c r="F10333" s="1">
        <v>2958465</v>
      </c>
    </row>
    <row r="10334" spans="1:6" x14ac:dyDescent="0.3">
      <c r="A10334" t="s">
        <v>26759</v>
      </c>
      <c r="B10334" t="s">
        <v>26760</v>
      </c>
      <c r="C10334" t="s">
        <v>26761</v>
      </c>
      <c r="E10334" s="1">
        <v>40909</v>
      </c>
      <c r="F10334" s="1">
        <v>2958465</v>
      </c>
    </row>
    <row r="10335" spans="1:6" x14ac:dyDescent="0.3">
      <c r="A10335" t="s">
        <v>26762</v>
      </c>
      <c r="B10335" t="s">
        <v>26763</v>
      </c>
      <c r="C10335" t="s">
        <v>26764</v>
      </c>
      <c r="E10335" s="1">
        <v>40909</v>
      </c>
      <c r="F10335" s="1">
        <v>2958465</v>
      </c>
    </row>
    <row r="10336" spans="1:6" x14ac:dyDescent="0.3">
      <c r="A10336" t="s">
        <v>26765</v>
      </c>
      <c r="B10336" t="s">
        <v>26766</v>
      </c>
      <c r="C10336" t="s">
        <v>26767</v>
      </c>
      <c r="E10336" s="1">
        <v>40544</v>
      </c>
      <c r="F10336" s="1">
        <v>2958465</v>
      </c>
    </row>
    <row r="10337" spans="1:6" x14ac:dyDescent="0.3">
      <c r="A10337" t="s">
        <v>26768</v>
      </c>
      <c r="B10337" t="s">
        <v>26769</v>
      </c>
      <c r="C10337" t="s">
        <v>26770</v>
      </c>
      <c r="D10337" t="s">
        <v>19</v>
      </c>
      <c r="E10337" s="1">
        <v>44562</v>
      </c>
      <c r="F10337" s="1">
        <v>2958465</v>
      </c>
    </row>
    <row r="10338" spans="1:6" x14ac:dyDescent="0.3">
      <c r="A10338" t="s">
        <v>26771</v>
      </c>
      <c r="B10338" t="s">
        <v>26772</v>
      </c>
      <c r="C10338" t="s">
        <v>26773</v>
      </c>
      <c r="E10338" s="1">
        <v>40544</v>
      </c>
      <c r="F10338" s="1">
        <v>2958465</v>
      </c>
    </row>
    <row r="10339" spans="1:6" x14ac:dyDescent="0.3">
      <c r="A10339" t="s">
        <v>26774</v>
      </c>
      <c r="B10339" t="s">
        <v>26775</v>
      </c>
      <c r="C10339" t="s">
        <v>26776</v>
      </c>
      <c r="D10339" t="s">
        <v>19</v>
      </c>
      <c r="E10339" s="1">
        <v>44562</v>
      </c>
      <c r="F10339" s="1">
        <v>2958465</v>
      </c>
    </row>
    <row r="10340" spans="1:6" x14ac:dyDescent="0.3">
      <c r="A10340" t="s">
        <v>26777</v>
      </c>
      <c r="B10340" t="s">
        <v>26778</v>
      </c>
      <c r="C10340" t="s">
        <v>26779</v>
      </c>
      <c r="E10340" s="1">
        <v>40544</v>
      </c>
      <c r="F10340" s="1">
        <v>2958465</v>
      </c>
    </row>
    <row r="10341" spans="1:6" x14ac:dyDescent="0.3">
      <c r="A10341" t="s">
        <v>26780</v>
      </c>
      <c r="B10341" t="s">
        <v>26781</v>
      </c>
      <c r="C10341" t="s">
        <v>26782</v>
      </c>
      <c r="E10341" s="1">
        <v>44562</v>
      </c>
      <c r="F10341" s="1">
        <v>2958465</v>
      </c>
    </row>
    <row r="10342" spans="1:6" x14ac:dyDescent="0.3">
      <c r="A10342" t="s">
        <v>26783</v>
      </c>
      <c r="B10342" t="s">
        <v>26784</v>
      </c>
      <c r="C10342" t="s">
        <v>26785</v>
      </c>
      <c r="E10342" s="1">
        <v>40544</v>
      </c>
      <c r="F10342" s="1">
        <v>2958465</v>
      </c>
    </row>
    <row r="10343" spans="1:6" x14ac:dyDescent="0.3">
      <c r="A10343" t="s">
        <v>26786</v>
      </c>
      <c r="B10343" t="s">
        <v>26787</v>
      </c>
      <c r="C10343" t="s">
        <v>26788</v>
      </c>
      <c r="E10343" s="1">
        <v>44562</v>
      </c>
      <c r="F10343" s="1">
        <v>2958465</v>
      </c>
    </row>
    <row r="10344" spans="1:6" x14ac:dyDescent="0.3">
      <c r="A10344" t="s">
        <v>26789</v>
      </c>
      <c r="B10344" t="s">
        <v>26790</v>
      </c>
      <c r="C10344" t="s">
        <v>26791</v>
      </c>
      <c r="E10344" s="1">
        <v>40544</v>
      </c>
      <c r="F10344" s="1">
        <v>2958465</v>
      </c>
    </row>
    <row r="10345" spans="1:6" x14ac:dyDescent="0.3">
      <c r="A10345" t="s">
        <v>26792</v>
      </c>
      <c r="B10345" t="s">
        <v>26793</v>
      </c>
      <c r="C10345" t="s">
        <v>26794</v>
      </c>
      <c r="E10345" s="1">
        <v>40544</v>
      </c>
      <c r="F10345" s="1">
        <v>2958465</v>
      </c>
    </row>
    <row r="10346" spans="1:6" x14ac:dyDescent="0.3">
      <c r="A10346" t="s">
        <v>26795</v>
      </c>
      <c r="B10346" t="s">
        <v>26793</v>
      </c>
      <c r="C10346" t="s">
        <v>26796</v>
      </c>
      <c r="D10346" t="s">
        <v>19</v>
      </c>
      <c r="E10346" s="1">
        <v>40544</v>
      </c>
      <c r="F10346" s="1">
        <v>2958465</v>
      </c>
    </row>
    <row r="10347" spans="1:6" x14ac:dyDescent="0.3">
      <c r="A10347" t="s">
        <v>26797</v>
      </c>
      <c r="B10347" t="s">
        <v>26798</v>
      </c>
      <c r="C10347" t="s">
        <v>26799</v>
      </c>
      <c r="E10347" s="1">
        <v>40544</v>
      </c>
      <c r="F10347" s="1">
        <v>2958465</v>
      </c>
    </row>
    <row r="10348" spans="1:6" x14ac:dyDescent="0.3">
      <c r="A10348" t="s">
        <v>26800</v>
      </c>
      <c r="B10348" t="s">
        <v>26798</v>
      </c>
      <c r="C10348" t="s">
        <v>26801</v>
      </c>
      <c r="D10348" t="s">
        <v>19</v>
      </c>
      <c r="E10348" s="1">
        <v>40544</v>
      </c>
      <c r="F10348" s="1">
        <v>2958465</v>
      </c>
    </row>
    <row r="10349" spans="1:6" x14ac:dyDescent="0.3">
      <c r="A10349" t="s">
        <v>26802</v>
      </c>
      <c r="B10349" t="s">
        <v>26803</v>
      </c>
      <c r="C10349" t="s">
        <v>26804</v>
      </c>
      <c r="E10349" s="1">
        <v>40544</v>
      </c>
      <c r="F10349" s="1">
        <v>2958465</v>
      </c>
    </row>
    <row r="10350" spans="1:6" x14ac:dyDescent="0.3">
      <c r="A10350" t="s">
        <v>26805</v>
      </c>
      <c r="B10350" t="s">
        <v>26803</v>
      </c>
      <c r="C10350" t="s">
        <v>26804</v>
      </c>
      <c r="D10350" t="s">
        <v>19</v>
      </c>
      <c r="E10350" s="1">
        <v>40544</v>
      </c>
      <c r="F10350" s="1">
        <v>2958465</v>
      </c>
    </row>
    <row r="10351" spans="1:6" x14ac:dyDescent="0.3">
      <c r="A10351" t="s">
        <v>26806</v>
      </c>
      <c r="B10351" t="s">
        <v>26807</v>
      </c>
      <c r="C10351" t="s">
        <v>26808</v>
      </c>
      <c r="E10351" s="1">
        <v>40544</v>
      </c>
      <c r="F10351" s="1">
        <v>2958465</v>
      </c>
    </row>
    <row r="10352" spans="1:6" x14ac:dyDescent="0.3">
      <c r="A10352" t="s">
        <v>26809</v>
      </c>
      <c r="B10352" t="s">
        <v>26810</v>
      </c>
      <c r="C10352" t="s">
        <v>26811</v>
      </c>
      <c r="E10352" s="1">
        <v>40544</v>
      </c>
      <c r="F10352" s="1">
        <v>2958465</v>
      </c>
    </row>
    <row r="10353" spans="1:6" x14ac:dyDescent="0.3">
      <c r="A10353" t="s">
        <v>26812</v>
      </c>
      <c r="B10353" t="s">
        <v>26813</v>
      </c>
      <c r="C10353" t="s">
        <v>26814</v>
      </c>
      <c r="D10353" t="s">
        <v>19</v>
      </c>
      <c r="E10353" s="1">
        <v>40544</v>
      </c>
      <c r="F10353" s="1">
        <v>2958465</v>
      </c>
    </row>
    <row r="10354" spans="1:6" x14ac:dyDescent="0.3">
      <c r="A10354" t="s">
        <v>26815</v>
      </c>
      <c r="B10354" t="s">
        <v>26816</v>
      </c>
      <c r="C10354" t="s">
        <v>26817</v>
      </c>
      <c r="D10354" t="s">
        <v>19</v>
      </c>
      <c r="E10354" s="1">
        <v>40544</v>
      </c>
      <c r="F10354" s="1">
        <v>2958465</v>
      </c>
    </row>
    <row r="10355" spans="1:6" x14ac:dyDescent="0.3">
      <c r="A10355" t="s">
        <v>26818</v>
      </c>
      <c r="B10355" t="s">
        <v>26819</v>
      </c>
      <c r="C10355" t="s">
        <v>26820</v>
      </c>
      <c r="D10355" t="s">
        <v>19</v>
      </c>
      <c r="E10355" s="1">
        <v>40544</v>
      </c>
      <c r="F10355" s="1">
        <v>2958465</v>
      </c>
    </row>
    <row r="10356" spans="1:6" x14ac:dyDescent="0.3">
      <c r="A10356" t="s">
        <v>26821</v>
      </c>
      <c r="B10356" t="s">
        <v>26822</v>
      </c>
      <c r="C10356" t="s">
        <v>26823</v>
      </c>
      <c r="E10356" s="1">
        <v>40544</v>
      </c>
      <c r="F10356" s="1">
        <v>2958465</v>
      </c>
    </row>
    <row r="10357" spans="1:6" x14ac:dyDescent="0.3">
      <c r="A10357" t="s">
        <v>26824</v>
      </c>
      <c r="B10357" t="s">
        <v>26825</v>
      </c>
      <c r="C10357" t="s">
        <v>26826</v>
      </c>
      <c r="E10357" s="1">
        <v>40544</v>
      </c>
      <c r="F10357" s="1">
        <v>2958465</v>
      </c>
    </row>
    <row r="10358" spans="1:6" x14ac:dyDescent="0.3">
      <c r="A10358" t="s">
        <v>26827</v>
      </c>
      <c r="B10358" t="s">
        <v>26828</v>
      </c>
      <c r="C10358" t="s">
        <v>26829</v>
      </c>
      <c r="E10358" s="1">
        <v>40544</v>
      </c>
      <c r="F10358" s="1">
        <v>2958465</v>
      </c>
    </row>
    <row r="10359" spans="1:6" x14ac:dyDescent="0.3">
      <c r="A10359" t="s">
        <v>26830</v>
      </c>
      <c r="B10359" t="s">
        <v>26831</v>
      </c>
      <c r="C10359" t="s">
        <v>26832</v>
      </c>
      <c r="D10359" t="s">
        <v>19</v>
      </c>
      <c r="E10359" s="1">
        <v>40544</v>
      </c>
      <c r="F10359" s="1">
        <v>2958465</v>
      </c>
    </row>
    <row r="10360" spans="1:6" x14ac:dyDescent="0.3">
      <c r="A10360" t="s">
        <v>26833</v>
      </c>
      <c r="B10360" t="s">
        <v>26834</v>
      </c>
      <c r="C10360" t="s">
        <v>26835</v>
      </c>
      <c r="D10360" t="s">
        <v>19</v>
      </c>
      <c r="E10360" s="1">
        <v>40544</v>
      </c>
      <c r="F10360" s="1">
        <v>2958465</v>
      </c>
    </row>
    <row r="10361" spans="1:6" x14ac:dyDescent="0.3">
      <c r="A10361" t="s">
        <v>26836</v>
      </c>
      <c r="B10361" t="s">
        <v>26837</v>
      </c>
      <c r="C10361" t="s">
        <v>26838</v>
      </c>
      <c r="D10361" t="s">
        <v>19</v>
      </c>
      <c r="E10361" s="1">
        <v>40544</v>
      </c>
      <c r="F10361" s="1">
        <v>2958465</v>
      </c>
    </row>
    <row r="10362" spans="1:6" x14ac:dyDescent="0.3">
      <c r="A10362" t="s">
        <v>26839</v>
      </c>
      <c r="B10362" t="s">
        <v>26840</v>
      </c>
      <c r="C10362" t="s">
        <v>26841</v>
      </c>
      <c r="E10362" s="1">
        <v>40544</v>
      </c>
      <c r="F10362" s="1">
        <v>2958465</v>
      </c>
    </row>
    <row r="10363" spans="1:6" x14ac:dyDescent="0.3">
      <c r="A10363" t="s">
        <v>26842</v>
      </c>
      <c r="B10363" t="s">
        <v>26843</v>
      </c>
      <c r="C10363" t="s">
        <v>26844</v>
      </c>
      <c r="E10363" s="1">
        <v>40544</v>
      </c>
      <c r="F10363" s="1">
        <v>2958465</v>
      </c>
    </row>
    <row r="10364" spans="1:6" x14ac:dyDescent="0.3">
      <c r="A10364" t="s">
        <v>26845</v>
      </c>
      <c r="B10364" t="s">
        <v>26843</v>
      </c>
      <c r="C10364" t="s">
        <v>26846</v>
      </c>
      <c r="E10364" s="1">
        <v>40544</v>
      </c>
      <c r="F10364" s="1">
        <v>2958465</v>
      </c>
    </row>
    <row r="10365" spans="1:6" x14ac:dyDescent="0.3">
      <c r="A10365" t="s">
        <v>26847</v>
      </c>
      <c r="B10365" t="s">
        <v>26848</v>
      </c>
      <c r="C10365" t="s">
        <v>26849</v>
      </c>
      <c r="E10365" s="1">
        <v>40544</v>
      </c>
      <c r="F10365" s="1">
        <v>2958465</v>
      </c>
    </row>
    <row r="10366" spans="1:6" x14ac:dyDescent="0.3">
      <c r="A10366" t="s">
        <v>26850</v>
      </c>
      <c r="B10366" t="s">
        <v>26851</v>
      </c>
      <c r="C10366" t="s">
        <v>26852</v>
      </c>
      <c r="E10366" s="1">
        <v>40544</v>
      </c>
      <c r="F10366" s="1">
        <v>2958465</v>
      </c>
    </row>
    <row r="10367" spans="1:6" x14ac:dyDescent="0.3">
      <c r="A10367" t="s">
        <v>26853</v>
      </c>
      <c r="B10367" t="s">
        <v>26854</v>
      </c>
      <c r="C10367" t="s">
        <v>26855</v>
      </c>
      <c r="E10367" s="1">
        <v>40544</v>
      </c>
      <c r="F10367" s="1">
        <v>2958465</v>
      </c>
    </row>
    <row r="10368" spans="1:6" x14ac:dyDescent="0.3">
      <c r="A10368" t="s">
        <v>26856</v>
      </c>
      <c r="B10368" t="s">
        <v>26857</v>
      </c>
      <c r="C10368" t="s">
        <v>26858</v>
      </c>
      <c r="D10368" t="s">
        <v>19</v>
      </c>
      <c r="E10368" s="1">
        <v>40544</v>
      </c>
      <c r="F10368" s="1">
        <v>2958465</v>
      </c>
    </row>
    <row r="10369" spans="1:6" x14ac:dyDescent="0.3">
      <c r="A10369" t="s">
        <v>26859</v>
      </c>
      <c r="B10369" t="s">
        <v>26860</v>
      </c>
      <c r="C10369" t="s">
        <v>26861</v>
      </c>
      <c r="D10369" t="s">
        <v>19</v>
      </c>
      <c r="E10369" s="1">
        <v>40544</v>
      </c>
      <c r="F10369" s="1">
        <v>2958465</v>
      </c>
    </row>
    <row r="10370" spans="1:6" x14ac:dyDescent="0.3">
      <c r="A10370" t="s">
        <v>26862</v>
      </c>
      <c r="B10370" t="s">
        <v>26863</v>
      </c>
      <c r="C10370" t="s">
        <v>26864</v>
      </c>
      <c r="D10370" t="s">
        <v>19</v>
      </c>
      <c r="E10370" s="1">
        <v>40544</v>
      </c>
      <c r="F10370" s="1">
        <v>2958465</v>
      </c>
    </row>
    <row r="10371" spans="1:6" x14ac:dyDescent="0.3">
      <c r="A10371" t="s">
        <v>26865</v>
      </c>
      <c r="B10371" t="s">
        <v>26866</v>
      </c>
      <c r="C10371" t="s">
        <v>26867</v>
      </c>
      <c r="E10371" s="1">
        <v>40544</v>
      </c>
      <c r="F10371" s="1">
        <v>2958465</v>
      </c>
    </row>
    <row r="10372" spans="1:6" x14ac:dyDescent="0.3">
      <c r="A10372" t="s">
        <v>26868</v>
      </c>
      <c r="B10372" t="s">
        <v>26869</v>
      </c>
      <c r="C10372" t="s">
        <v>26870</v>
      </c>
      <c r="E10372" s="1">
        <v>40544</v>
      </c>
      <c r="F10372" s="1">
        <v>2958465</v>
      </c>
    </row>
    <row r="10373" spans="1:6" x14ac:dyDescent="0.3">
      <c r="A10373" t="s">
        <v>26871</v>
      </c>
      <c r="B10373" t="s">
        <v>26872</v>
      </c>
      <c r="C10373" t="s">
        <v>26873</v>
      </c>
      <c r="E10373" s="1">
        <v>40544</v>
      </c>
      <c r="F10373" s="1">
        <v>2958465</v>
      </c>
    </row>
    <row r="10374" spans="1:6" x14ac:dyDescent="0.3">
      <c r="A10374" t="s">
        <v>26874</v>
      </c>
      <c r="B10374" t="s">
        <v>26875</v>
      </c>
      <c r="C10374" t="s">
        <v>26876</v>
      </c>
      <c r="D10374" t="s">
        <v>19</v>
      </c>
      <c r="E10374" s="1">
        <v>40544</v>
      </c>
      <c r="F10374" s="1">
        <v>2958465</v>
      </c>
    </row>
    <row r="10375" spans="1:6" x14ac:dyDescent="0.3">
      <c r="A10375" t="s">
        <v>26877</v>
      </c>
      <c r="B10375" t="s">
        <v>26878</v>
      </c>
      <c r="C10375" t="s">
        <v>26879</v>
      </c>
      <c r="D10375" t="s">
        <v>19</v>
      </c>
      <c r="E10375" s="1">
        <v>40544</v>
      </c>
      <c r="F10375" s="1">
        <v>2958465</v>
      </c>
    </row>
    <row r="10376" spans="1:6" x14ac:dyDescent="0.3">
      <c r="A10376" t="s">
        <v>26880</v>
      </c>
      <c r="B10376" t="s">
        <v>26881</v>
      </c>
      <c r="C10376" t="s">
        <v>26882</v>
      </c>
      <c r="D10376" t="s">
        <v>19</v>
      </c>
      <c r="E10376" s="1">
        <v>40544</v>
      </c>
      <c r="F10376" s="1">
        <v>2958465</v>
      </c>
    </row>
    <row r="10377" spans="1:6" x14ac:dyDescent="0.3">
      <c r="A10377" t="s">
        <v>26883</v>
      </c>
      <c r="B10377" t="s">
        <v>26884</v>
      </c>
      <c r="C10377" t="s">
        <v>26885</v>
      </c>
      <c r="E10377" s="1">
        <v>40544</v>
      </c>
      <c r="F10377" s="1">
        <v>2958465</v>
      </c>
    </row>
    <row r="10378" spans="1:6" x14ac:dyDescent="0.3">
      <c r="A10378" t="s">
        <v>26886</v>
      </c>
      <c r="B10378" t="s">
        <v>26887</v>
      </c>
      <c r="C10378" t="s">
        <v>26888</v>
      </c>
      <c r="E10378" s="1">
        <v>40544</v>
      </c>
      <c r="F10378" s="1">
        <v>2958465</v>
      </c>
    </row>
    <row r="10379" spans="1:6" x14ac:dyDescent="0.3">
      <c r="A10379" t="s">
        <v>26889</v>
      </c>
      <c r="B10379" t="s">
        <v>26887</v>
      </c>
      <c r="C10379" t="s">
        <v>26890</v>
      </c>
      <c r="E10379" s="1">
        <v>40544</v>
      </c>
      <c r="F10379" s="1">
        <v>2958465</v>
      </c>
    </row>
    <row r="10380" spans="1:6" x14ac:dyDescent="0.3">
      <c r="A10380" t="s">
        <v>26891</v>
      </c>
      <c r="B10380" t="s">
        <v>26892</v>
      </c>
      <c r="C10380" t="s">
        <v>26893</v>
      </c>
      <c r="E10380" s="1">
        <v>40544</v>
      </c>
      <c r="F10380" s="1">
        <v>2958465</v>
      </c>
    </row>
    <row r="10381" spans="1:6" x14ac:dyDescent="0.3">
      <c r="A10381" t="s">
        <v>26894</v>
      </c>
      <c r="B10381" t="s">
        <v>26895</v>
      </c>
      <c r="C10381" t="s">
        <v>26896</v>
      </c>
      <c r="E10381" s="1">
        <v>40544</v>
      </c>
      <c r="F10381" s="1">
        <v>2958465</v>
      </c>
    </row>
    <row r="10382" spans="1:6" x14ac:dyDescent="0.3">
      <c r="A10382" t="s">
        <v>26897</v>
      </c>
      <c r="B10382" t="s">
        <v>26898</v>
      </c>
      <c r="C10382" t="s">
        <v>26899</v>
      </c>
      <c r="D10382" t="s">
        <v>19</v>
      </c>
      <c r="E10382" s="1">
        <v>40544</v>
      </c>
      <c r="F10382" s="1">
        <v>2958465</v>
      </c>
    </row>
    <row r="10383" spans="1:6" x14ac:dyDescent="0.3">
      <c r="A10383" t="s">
        <v>26900</v>
      </c>
      <c r="B10383" t="s">
        <v>26901</v>
      </c>
      <c r="C10383" t="s">
        <v>26902</v>
      </c>
      <c r="D10383" t="s">
        <v>19</v>
      </c>
      <c r="E10383" s="1">
        <v>40544</v>
      </c>
      <c r="F10383" s="1">
        <v>2958465</v>
      </c>
    </row>
    <row r="10384" spans="1:6" x14ac:dyDescent="0.3">
      <c r="A10384" t="s">
        <v>26903</v>
      </c>
      <c r="B10384" t="s">
        <v>26904</v>
      </c>
      <c r="C10384" t="s">
        <v>26905</v>
      </c>
      <c r="E10384" s="1">
        <v>40544</v>
      </c>
      <c r="F10384" s="1">
        <v>2958465</v>
      </c>
    </row>
    <row r="10385" spans="1:6" x14ac:dyDescent="0.3">
      <c r="A10385" t="s">
        <v>26906</v>
      </c>
      <c r="B10385" t="s">
        <v>26904</v>
      </c>
      <c r="C10385" t="s">
        <v>26907</v>
      </c>
      <c r="D10385" t="s">
        <v>19</v>
      </c>
      <c r="E10385" s="1">
        <v>40544</v>
      </c>
      <c r="F10385" s="1">
        <v>2958465</v>
      </c>
    </row>
    <row r="10386" spans="1:6" x14ac:dyDescent="0.3">
      <c r="A10386" t="s">
        <v>26908</v>
      </c>
      <c r="B10386" t="s">
        <v>26909</v>
      </c>
      <c r="C10386" t="s">
        <v>26910</v>
      </c>
      <c r="E10386" s="1">
        <v>40544</v>
      </c>
      <c r="F10386" s="1">
        <v>2958465</v>
      </c>
    </row>
    <row r="10387" spans="1:6" x14ac:dyDescent="0.3">
      <c r="A10387" t="s">
        <v>26911</v>
      </c>
      <c r="B10387" t="s">
        <v>26909</v>
      </c>
      <c r="C10387" t="s">
        <v>26910</v>
      </c>
      <c r="D10387" t="s">
        <v>19</v>
      </c>
      <c r="E10387" s="1">
        <v>40544</v>
      </c>
      <c r="F10387" s="1">
        <v>2958465</v>
      </c>
    </row>
    <row r="10388" spans="1:6" x14ac:dyDescent="0.3">
      <c r="A10388" t="s">
        <v>26912</v>
      </c>
      <c r="B10388" t="s">
        <v>26913</v>
      </c>
      <c r="C10388" t="s">
        <v>26914</v>
      </c>
      <c r="E10388" s="1">
        <v>40544</v>
      </c>
      <c r="F10388" s="1">
        <v>2958465</v>
      </c>
    </row>
    <row r="10389" spans="1:6" x14ac:dyDescent="0.3">
      <c r="A10389" t="s">
        <v>26915</v>
      </c>
      <c r="B10389" t="s">
        <v>26913</v>
      </c>
      <c r="C10389" t="s">
        <v>26914</v>
      </c>
      <c r="E10389" s="1">
        <v>40544</v>
      </c>
      <c r="F10389" s="1">
        <v>2958465</v>
      </c>
    </row>
    <row r="10390" spans="1:6" x14ac:dyDescent="0.3">
      <c r="A10390" t="s">
        <v>26916</v>
      </c>
      <c r="B10390" t="s">
        <v>26917</v>
      </c>
      <c r="C10390" t="s">
        <v>26918</v>
      </c>
      <c r="E10390" s="1">
        <v>40544</v>
      </c>
      <c r="F10390" s="1">
        <v>2958465</v>
      </c>
    </row>
    <row r="10391" spans="1:6" x14ac:dyDescent="0.3">
      <c r="A10391" t="s">
        <v>26919</v>
      </c>
      <c r="B10391" t="s">
        <v>26920</v>
      </c>
      <c r="C10391" t="s">
        <v>26921</v>
      </c>
      <c r="E10391" s="1">
        <v>40544</v>
      </c>
      <c r="F10391" s="1">
        <v>2958465</v>
      </c>
    </row>
    <row r="10392" spans="1:6" x14ac:dyDescent="0.3">
      <c r="A10392" t="s">
        <v>26922</v>
      </c>
      <c r="B10392" t="s">
        <v>26920</v>
      </c>
      <c r="C10392" t="s">
        <v>26921</v>
      </c>
      <c r="D10392" t="s">
        <v>19</v>
      </c>
      <c r="E10392" s="1">
        <v>40544</v>
      </c>
      <c r="F10392" s="1">
        <v>2958465</v>
      </c>
    </row>
    <row r="10393" spans="1:6" x14ac:dyDescent="0.3">
      <c r="A10393" t="s">
        <v>26923</v>
      </c>
      <c r="B10393" t="s">
        <v>26924</v>
      </c>
      <c r="C10393" t="s">
        <v>26925</v>
      </c>
      <c r="E10393" s="1">
        <v>40544</v>
      </c>
      <c r="F10393" s="1">
        <v>2958465</v>
      </c>
    </row>
    <row r="10394" spans="1:6" x14ac:dyDescent="0.3">
      <c r="A10394" t="s">
        <v>26926</v>
      </c>
      <c r="B10394" t="s">
        <v>26924</v>
      </c>
      <c r="C10394" t="s">
        <v>26927</v>
      </c>
      <c r="D10394" t="s">
        <v>19</v>
      </c>
      <c r="E10394" s="1">
        <v>40544</v>
      </c>
      <c r="F10394" s="1">
        <v>2958465</v>
      </c>
    </row>
    <row r="10395" spans="1:6" x14ac:dyDescent="0.3">
      <c r="A10395" t="s">
        <v>26928</v>
      </c>
      <c r="B10395" t="s">
        <v>26929</v>
      </c>
      <c r="C10395" t="s">
        <v>26930</v>
      </c>
      <c r="E10395" s="1">
        <v>40544</v>
      </c>
      <c r="F10395" s="1">
        <v>2958465</v>
      </c>
    </row>
    <row r="10396" spans="1:6" x14ac:dyDescent="0.3">
      <c r="A10396" t="s">
        <v>26931</v>
      </c>
      <c r="B10396" t="s">
        <v>26932</v>
      </c>
      <c r="C10396" t="s">
        <v>26933</v>
      </c>
      <c r="E10396" s="1">
        <v>40544</v>
      </c>
      <c r="F10396" s="1">
        <v>2958465</v>
      </c>
    </row>
    <row r="10397" spans="1:6" x14ac:dyDescent="0.3">
      <c r="A10397" t="s">
        <v>26934</v>
      </c>
      <c r="B10397" t="s">
        <v>26932</v>
      </c>
      <c r="C10397" t="s">
        <v>26933</v>
      </c>
      <c r="D10397" t="s">
        <v>19</v>
      </c>
      <c r="E10397" s="1">
        <v>40544</v>
      </c>
      <c r="F10397" s="1">
        <v>2958465</v>
      </c>
    </row>
    <row r="10398" spans="1:6" x14ac:dyDescent="0.3">
      <c r="A10398" t="s">
        <v>26935</v>
      </c>
      <c r="B10398" t="s">
        <v>26936</v>
      </c>
      <c r="C10398" t="s">
        <v>26937</v>
      </c>
      <c r="E10398" s="1">
        <v>40544</v>
      </c>
      <c r="F10398" s="1">
        <v>2958465</v>
      </c>
    </row>
    <row r="10399" spans="1:6" x14ac:dyDescent="0.3">
      <c r="A10399" t="s">
        <v>26938</v>
      </c>
      <c r="B10399" t="s">
        <v>26936</v>
      </c>
      <c r="C10399" t="s">
        <v>26937</v>
      </c>
      <c r="D10399" t="s">
        <v>19</v>
      </c>
      <c r="E10399" s="1">
        <v>40544</v>
      </c>
      <c r="F10399" s="1">
        <v>2958465</v>
      </c>
    </row>
    <row r="10400" spans="1:6" x14ac:dyDescent="0.3">
      <c r="A10400" t="s">
        <v>26939</v>
      </c>
      <c r="B10400" t="s">
        <v>26940</v>
      </c>
      <c r="C10400" t="s">
        <v>26941</v>
      </c>
      <c r="E10400" s="1">
        <v>40544</v>
      </c>
      <c r="F10400" s="1">
        <v>2958465</v>
      </c>
    </row>
    <row r="10401" spans="1:6" x14ac:dyDescent="0.3">
      <c r="A10401" t="s">
        <v>26942</v>
      </c>
      <c r="B10401" t="s">
        <v>26940</v>
      </c>
      <c r="C10401" t="s">
        <v>26941</v>
      </c>
      <c r="D10401" t="s">
        <v>19</v>
      </c>
      <c r="E10401" s="1">
        <v>40544</v>
      </c>
      <c r="F10401" s="1">
        <v>2958465</v>
      </c>
    </row>
    <row r="10402" spans="1:6" x14ac:dyDescent="0.3">
      <c r="A10402" t="s">
        <v>26943</v>
      </c>
      <c r="B10402" t="s">
        <v>26944</v>
      </c>
      <c r="C10402" t="s">
        <v>26945</v>
      </c>
      <c r="E10402" s="1">
        <v>40544</v>
      </c>
      <c r="F10402" s="1">
        <v>2958465</v>
      </c>
    </row>
    <row r="10403" spans="1:6" x14ac:dyDescent="0.3">
      <c r="A10403" t="s">
        <v>26946</v>
      </c>
      <c r="B10403" t="s">
        <v>26947</v>
      </c>
      <c r="C10403" t="s">
        <v>26945</v>
      </c>
      <c r="D10403" t="s">
        <v>19</v>
      </c>
      <c r="E10403" s="1">
        <v>40544</v>
      </c>
      <c r="F10403" s="1">
        <v>2958465</v>
      </c>
    </row>
    <row r="10404" spans="1:6" x14ac:dyDescent="0.3">
      <c r="A10404" t="s">
        <v>26948</v>
      </c>
      <c r="B10404" t="s">
        <v>26949</v>
      </c>
      <c r="C10404" t="s">
        <v>26950</v>
      </c>
      <c r="E10404" s="1">
        <v>40544</v>
      </c>
      <c r="F10404" s="1">
        <v>2958465</v>
      </c>
    </row>
    <row r="10405" spans="1:6" x14ac:dyDescent="0.3">
      <c r="A10405" t="s">
        <v>26951</v>
      </c>
      <c r="B10405" t="s">
        <v>26949</v>
      </c>
      <c r="C10405" t="s">
        <v>26950</v>
      </c>
      <c r="D10405" t="s">
        <v>19</v>
      </c>
      <c r="E10405" s="1">
        <v>40544</v>
      </c>
      <c r="F10405" s="1">
        <v>2958465</v>
      </c>
    </row>
    <row r="10406" spans="1:6" x14ac:dyDescent="0.3">
      <c r="A10406" t="s">
        <v>26952</v>
      </c>
      <c r="B10406" t="s">
        <v>26953</v>
      </c>
      <c r="C10406" t="s">
        <v>26954</v>
      </c>
      <c r="E10406" s="1">
        <v>40544</v>
      </c>
      <c r="F10406" s="1">
        <v>2958465</v>
      </c>
    </row>
    <row r="10407" spans="1:6" x14ac:dyDescent="0.3">
      <c r="A10407" t="s">
        <v>26955</v>
      </c>
      <c r="B10407" t="s">
        <v>26956</v>
      </c>
      <c r="C10407" t="s">
        <v>26957</v>
      </c>
      <c r="E10407" s="1">
        <v>40544</v>
      </c>
      <c r="F10407" s="1">
        <v>2958465</v>
      </c>
    </row>
    <row r="10408" spans="1:6" x14ac:dyDescent="0.3">
      <c r="A10408" t="s">
        <v>26958</v>
      </c>
      <c r="B10408" t="s">
        <v>26956</v>
      </c>
      <c r="C10408" t="s">
        <v>26957</v>
      </c>
      <c r="D10408" t="s">
        <v>19</v>
      </c>
      <c r="E10408" s="1">
        <v>40544</v>
      </c>
      <c r="F10408" s="1">
        <v>2958465</v>
      </c>
    </row>
    <row r="10409" spans="1:6" x14ac:dyDescent="0.3">
      <c r="A10409" t="s">
        <v>26959</v>
      </c>
      <c r="B10409" t="s">
        <v>26960</v>
      </c>
      <c r="C10409" t="s">
        <v>26961</v>
      </c>
      <c r="E10409" s="1">
        <v>40544</v>
      </c>
      <c r="F10409" s="1">
        <v>2958465</v>
      </c>
    </row>
    <row r="10410" spans="1:6" x14ac:dyDescent="0.3">
      <c r="A10410" t="s">
        <v>26962</v>
      </c>
      <c r="B10410" t="s">
        <v>26960</v>
      </c>
      <c r="C10410" t="s">
        <v>26961</v>
      </c>
      <c r="D10410" t="s">
        <v>19</v>
      </c>
      <c r="E10410" s="1">
        <v>40544</v>
      </c>
      <c r="F10410" s="1">
        <v>2958465</v>
      </c>
    </row>
    <row r="10411" spans="1:6" x14ac:dyDescent="0.3">
      <c r="A10411" t="s">
        <v>26963</v>
      </c>
      <c r="B10411" t="s">
        <v>26964</v>
      </c>
      <c r="C10411" t="s">
        <v>26965</v>
      </c>
      <c r="E10411" s="1">
        <v>40544</v>
      </c>
      <c r="F10411" s="1">
        <v>2958465</v>
      </c>
    </row>
    <row r="10412" spans="1:6" x14ac:dyDescent="0.3">
      <c r="A10412" t="s">
        <v>26966</v>
      </c>
      <c r="B10412" t="s">
        <v>26964</v>
      </c>
      <c r="C10412" t="s">
        <v>26965</v>
      </c>
      <c r="D10412" t="s">
        <v>19</v>
      </c>
      <c r="E10412" s="1">
        <v>40544</v>
      </c>
      <c r="F10412" s="1">
        <v>2958465</v>
      </c>
    </row>
    <row r="10413" spans="1:6" x14ac:dyDescent="0.3">
      <c r="A10413" t="s">
        <v>26967</v>
      </c>
      <c r="B10413" t="s">
        <v>26968</v>
      </c>
      <c r="C10413" t="s">
        <v>26969</v>
      </c>
      <c r="E10413" s="1">
        <v>40544</v>
      </c>
      <c r="F10413" s="1">
        <v>2958465</v>
      </c>
    </row>
    <row r="10414" spans="1:6" x14ac:dyDescent="0.3">
      <c r="A10414" t="s">
        <v>26970</v>
      </c>
      <c r="B10414" t="s">
        <v>26968</v>
      </c>
      <c r="C10414" t="s">
        <v>26969</v>
      </c>
      <c r="E10414" s="1">
        <v>40544</v>
      </c>
      <c r="F10414" s="1">
        <v>2958465</v>
      </c>
    </row>
    <row r="10415" spans="1:6" x14ac:dyDescent="0.3">
      <c r="A10415" t="s">
        <v>26971</v>
      </c>
      <c r="B10415" t="s">
        <v>26968</v>
      </c>
      <c r="C10415" t="s">
        <v>26969</v>
      </c>
      <c r="D10415" t="s">
        <v>18941</v>
      </c>
      <c r="E10415" s="1">
        <v>40544</v>
      </c>
      <c r="F10415" s="1">
        <v>2958465</v>
      </c>
    </row>
    <row r="10416" spans="1:6" x14ac:dyDescent="0.3">
      <c r="A10416" t="s">
        <v>26972</v>
      </c>
      <c r="B10416" t="s">
        <v>26973</v>
      </c>
      <c r="C10416" t="s">
        <v>26974</v>
      </c>
      <c r="E10416" s="1">
        <v>40544</v>
      </c>
      <c r="F10416" s="1">
        <v>2958465</v>
      </c>
    </row>
    <row r="10417" spans="1:6" x14ac:dyDescent="0.3">
      <c r="A10417" t="s">
        <v>26975</v>
      </c>
      <c r="B10417" t="s">
        <v>26976</v>
      </c>
      <c r="C10417" t="s">
        <v>26977</v>
      </c>
      <c r="E10417" s="1">
        <v>40544</v>
      </c>
      <c r="F10417" s="1">
        <v>2958465</v>
      </c>
    </row>
    <row r="10418" spans="1:6" x14ac:dyDescent="0.3">
      <c r="A10418" t="s">
        <v>26978</v>
      </c>
      <c r="B10418" t="s">
        <v>26976</v>
      </c>
      <c r="C10418" t="s">
        <v>26977</v>
      </c>
      <c r="E10418" s="1">
        <v>40544</v>
      </c>
      <c r="F10418" s="1">
        <v>2958465</v>
      </c>
    </row>
    <row r="10419" spans="1:6" x14ac:dyDescent="0.3">
      <c r="A10419" t="s">
        <v>26979</v>
      </c>
      <c r="B10419" t="s">
        <v>26980</v>
      </c>
      <c r="C10419" t="s">
        <v>26981</v>
      </c>
      <c r="E10419" s="1">
        <v>40544</v>
      </c>
      <c r="F10419" s="1">
        <v>2958465</v>
      </c>
    </row>
    <row r="10420" spans="1:6" x14ac:dyDescent="0.3">
      <c r="A10420" t="s">
        <v>26982</v>
      </c>
      <c r="B10420" t="s">
        <v>26980</v>
      </c>
      <c r="C10420" t="s">
        <v>26981</v>
      </c>
      <c r="E10420" s="1">
        <v>40544</v>
      </c>
      <c r="F10420" s="1">
        <v>2958465</v>
      </c>
    </row>
    <row r="10421" spans="1:6" x14ac:dyDescent="0.3">
      <c r="A10421" t="s">
        <v>26983</v>
      </c>
      <c r="B10421" t="s">
        <v>26984</v>
      </c>
      <c r="C10421" t="s">
        <v>26985</v>
      </c>
      <c r="E10421" s="1">
        <v>40544</v>
      </c>
      <c r="F10421" s="1">
        <v>2958465</v>
      </c>
    </row>
    <row r="10422" spans="1:6" x14ac:dyDescent="0.3">
      <c r="A10422" t="s">
        <v>26986</v>
      </c>
      <c r="B10422" t="s">
        <v>26987</v>
      </c>
      <c r="C10422" t="s">
        <v>26988</v>
      </c>
      <c r="E10422" s="1">
        <v>40544</v>
      </c>
      <c r="F10422" s="1">
        <v>2958465</v>
      </c>
    </row>
    <row r="10423" spans="1:6" x14ac:dyDescent="0.3">
      <c r="A10423" t="s">
        <v>26989</v>
      </c>
      <c r="B10423" t="s">
        <v>26990</v>
      </c>
      <c r="C10423" t="s">
        <v>26991</v>
      </c>
      <c r="E10423" s="1">
        <v>40544</v>
      </c>
      <c r="F10423" s="1">
        <v>2958465</v>
      </c>
    </row>
    <row r="10424" spans="1:6" x14ac:dyDescent="0.3">
      <c r="A10424" t="s">
        <v>26992</v>
      </c>
      <c r="B10424" t="s">
        <v>26990</v>
      </c>
      <c r="C10424" t="s">
        <v>26991</v>
      </c>
      <c r="D10424" t="s">
        <v>19</v>
      </c>
      <c r="E10424" s="1">
        <v>40544</v>
      </c>
      <c r="F10424" s="1">
        <v>2958465</v>
      </c>
    </row>
    <row r="10425" spans="1:6" x14ac:dyDescent="0.3">
      <c r="A10425" t="s">
        <v>26993</v>
      </c>
      <c r="B10425" t="s">
        <v>26994</v>
      </c>
      <c r="C10425" t="s">
        <v>26995</v>
      </c>
      <c r="E10425" s="1">
        <v>40544</v>
      </c>
      <c r="F10425" s="1">
        <v>2958465</v>
      </c>
    </row>
    <row r="10426" spans="1:6" x14ac:dyDescent="0.3">
      <c r="A10426" t="s">
        <v>26996</v>
      </c>
      <c r="B10426" t="s">
        <v>26997</v>
      </c>
      <c r="C10426" t="s">
        <v>26998</v>
      </c>
      <c r="D10426" t="s">
        <v>19</v>
      </c>
      <c r="E10426" s="1">
        <v>40544</v>
      </c>
      <c r="F10426" s="1">
        <v>2958465</v>
      </c>
    </row>
    <row r="10427" spans="1:6" x14ac:dyDescent="0.3">
      <c r="A10427" t="s">
        <v>26999</v>
      </c>
      <c r="B10427" t="s">
        <v>27000</v>
      </c>
      <c r="C10427" t="s">
        <v>27001</v>
      </c>
      <c r="D10427" t="s">
        <v>19</v>
      </c>
      <c r="E10427" s="1">
        <v>40544</v>
      </c>
      <c r="F10427" s="1">
        <v>2958465</v>
      </c>
    </row>
    <row r="10428" spans="1:6" x14ac:dyDescent="0.3">
      <c r="A10428" t="s">
        <v>27002</v>
      </c>
      <c r="B10428" t="s">
        <v>27003</v>
      </c>
      <c r="C10428" t="s">
        <v>27004</v>
      </c>
      <c r="E10428" s="1">
        <v>40544</v>
      </c>
      <c r="F10428" s="1">
        <v>2958465</v>
      </c>
    </row>
    <row r="10429" spans="1:6" x14ac:dyDescent="0.3">
      <c r="A10429" t="s">
        <v>27005</v>
      </c>
      <c r="B10429" t="s">
        <v>27006</v>
      </c>
      <c r="C10429" t="s">
        <v>27007</v>
      </c>
      <c r="D10429" t="s">
        <v>19</v>
      </c>
      <c r="E10429" s="1">
        <v>40544</v>
      </c>
      <c r="F10429" s="1">
        <v>2958465</v>
      </c>
    </row>
    <row r="10430" spans="1:6" x14ac:dyDescent="0.3">
      <c r="A10430" t="s">
        <v>27008</v>
      </c>
      <c r="B10430" t="s">
        <v>27009</v>
      </c>
      <c r="C10430" t="s">
        <v>27010</v>
      </c>
      <c r="D10430" t="s">
        <v>19</v>
      </c>
      <c r="E10430" s="1">
        <v>40544</v>
      </c>
      <c r="F10430" s="1">
        <v>2958465</v>
      </c>
    </row>
    <row r="10431" spans="1:6" x14ac:dyDescent="0.3">
      <c r="A10431" t="s">
        <v>27011</v>
      </c>
      <c r="B10431" t="s">
        <v>27012</v>
      </c>
      <c r="C10431" t="s">
        <v>27013</v>
      </c>
      <c r="E10431" s="1">
        <v>40544</v>
      </c>
      <c r="F10431" s="1">
        <v>2958465</v>
      </c>
    </row>
    <row r="10432" spans="1:6" x14ac:dyDescent="0.3">
      <c r="A10432" t="s">
        <v>27014</v>
      </c>
      <c r="B10432" t="s">
        <v>27015</v>
      </c>
      <c r="C10432" t="s">
        <v>27016</v>
      </c>
      <c r="D10432" t="s">
        <v>19</v>
      </c>
      <c r="E10432" s="1">
        <v>40544</v>
      </c>
      <c r="F10432" s="1">
        <v>2958465</v>
      </c>
    </row>
    <row r="10433" spans="1:6" x14ac:dyDescent="0.3">
      <c r="A10433" t="s">
        <v>27017</v>
      </c>
      <c r="B10433" t="s">
        <v>27018</v>
      </c>
      <c r="C10433" t="s">
        <v>27019</v>
      </c>
      <c r="D10433" t="s">
        <v>19</v>
      </c>
      <c r="E10433" s="1">
        <v>40544</v>
      </c>
      <c r="F10433" s="1">
        <v>2958465</v>
      </c>
    </row>
    <row r="10434" spans="1:6" x14ac:dyDescent="0.3">
      <c r="A10434" t="s">
        <v>27020</v>
      </c>
      <c r="B10434" t="s">
        <v>27021</v>
      </c>
      <c r="C10434" t="s">
        <v>27022</v>
      </c>
      <c r="E10434" s="1">
        <v>40544</v>
      </c>
      <c r="F10434" s="1">
        <v>2958465</v>
      </c>
    </row>
    <row r="10435" spans="1:6" x14ac:dyDescent="0.3">
      <c r="A10435" t="s">
        <v>27023</v>
      </c>
      <c r="B10435" t="s">
        <v>27024</v>
      </c>
      <c r="C10435" t="s">
        <v>27025</v>
      </c>
      <c r="D10435" t="s">
        <v>19</v>
      </c>
      <c r="E10435" s="1">
        <v>40544</v>
      </c>
      <c r="F10435" s="1">
        <v>2958465</v>
      </c>
    </row>
    <row r="10436" spans="1:6" x14ac:dyDescent="0.3">
      <c r="A10436" t="s">
        <v>27026</v>
      </c>
      <c r="B10436" t="s">
        <v>27027</v>
      </c>
      <c r="C10436" t="s">
        <v>27028</v>
      </c>
      <c r="D10436" t="s">
        <v>19</v>
      </c>
      <c r="E10436" s="1">
        <v>40544</v>
      </c>
      <c r="F10436" s="1">
        <v>2958465</v>
      </c>
    </row>
    <row r="10437" spans="1:6" x14ac:dyDescent="0.3">
      <c r="A10437" t="s">
        <v>27029</v>
      </c>
      <c r="B10437" t="s">
        <v>27030</v>
      </c>
      <c r="C10437" t="s">
        <v>27031</v>
      </c>
      <c r="E10437" s="1">
        <v>40544</v>
      </c>
      <c r="F10437" s="1">
        <v>2958465</v>
      </c>
    </row>
    <row r="10438" spans="1:6" x14ac:dyDescent="0.3">
      <c r="A10438" t="s">
        <v>27032</v>
      </c>
      <c r="B10438" t="s">
        <v>27033</v>
      </c>
      <c r="C10438" t="s">
        <v>27034</v>
      </c>
      <c r="E10438" s="1">
        <v>40544</v>
      </c>
      <c r="F10438" s="1">
        <v>2958465</v>
      </c>
    </row>
    <row r="10439" spans="1:6" x14ac:dyDescent="0.3">
      <c r="A10439" t="s">
        <v>27035</v>
      </c>
      <c r="B10439" t="s">
        <v>27033</v>
      </c>
      <c r="C10439" t="s">
        <v>27036</v>
      </c>
      <c r="E10439" s="1">
        <v>40544</v>
      </c>
      <c r="F10439" s="1">
        <v>2958465</v>
      </c>
    </row>
    <row r="10440" spans="1:6" x14ac:dyDescent="0.3">
      <c r="A10440" t="s">
        <v>27037</v>
      </c>
      <c r="B10440" t="s">
        <v>27038</v>
      </c>
      <c r="C10440" t="s">
        <v>27039</v>
      </c>
      <c r="E10440" s="1">
        <v>40544</v>
      </c>
      <c r="F10440" s="1">
        <v>2958465</v>
      </c>
    </row>
    <row r="10441" spans="1:6" x14ac:dyDescent="0.3">
      <c r="A10441" t="s">
        <v>27040</v>
      </c>
      <c r="B10441" t="s">
        <v>27038</v>
      </c>
      <c r="C10441" t="s">
        <v>27041</v>
      </c>
      <c r="E10441" s="1">
        <v>40544</v>
      </c>
      <c r="F10441" s="1">
        <v>2958465</v>
      </c>
    </row>
    <row r="10442" spans="1:6" x14ac:dyDescent="0.3">
      <c r="A10442" t="s">
        <v>27042</v>
      </c>
      <c r="B10442" t="s">
        <v>27043</v>
      </c>
      <c r="C10442" t="s">
        <v>27044</v>
      </c>
      <c r="E10442" s="1">
        <v>40544</v>
      </c>
      <c r="F10442" s="1">
        <v>2958465</v>
      </c>
    </row>
    <row r="10443" spans="1:6" x14ac:dyDescent="0.3">
      <c r="A10443" t="s">
        <v>27045</v>
      </c>
      <c r="B10443" t="s">
        <v>27046</v>
      </c>
      <c r="C10443" t="s">
        <v>27047</v>
      </c>
      <c r="E10443" s="1">
        <v>40544</v>
      </c>
      <c r="F10443" s="1">
        <v>2958465</v>
      </c>
    </row>
    <row r="10444" spans="1:6" x14ac:dyDescent="0.3">
      <c r="A10444" t="s">
        <v>27048</v>
      </c>
      <c r="B10444" t="s">
        <v>27049</v>
      </c>
      <c r="C10444" t="s">
        <v>27050</v>
      </c>
      <c r="E10444" s="1">
        <v>40544</v>
      </c>
      <c r="F10444" s="1">
        <v>2958465</v>
      </c>
    </row>
    <row r="10445" spans="1:6" x14ac:dyDescent="0.3">
      <c r="A10445" t="s">
        <v>27051</v>
      </c>
      <c r="B10445" t="s">
        <v>27052</v>
      </c>
      <c r="C10445" t="s">
        <v>27053</v>
      </c>
      <c r="E10445" s="1">
        <v>40544</v>
      </c>
      <c r="F10445" s="1">
        <v>2958465</v>
      </c>
    </row>
    <row r="10446" spans="1:6" x14ac:dyDescent="0.3">
      <c r="A10446" t="s">
        <v>27054</v>
      </c>
      <c r="B10446" t="s">
        <v>27055</v>
      </c>
      <c r="C10446" t="s">
        <v>27056</v>
      </c>
      <c r="E10446" s="1">
        <v>40544</v>
      </c>
      <c r="F10446" s="1">
        <v>2958465</v>
      </c>
    </row>
    <row r="10447" spans="1:6" x14ac:dyDescent="0.3">
      <c r="A10447" t="s">
        <v>27057</v>
      </c>
      <c r="B10447" t="s">
        <v>27058</v>
      </c>
      <c r="C10447" t="s">
        <v>27059</v>
      </c>
      <c r="E10447" s="1">
        <v>40544</v>
      </c>
      <c r="F10447" s="1">
        <v>2958465</v>
      </c>
    </row>
    <row r="10448" spans="1:6" x14ac:dyDescent="0.3">
      <c r="A10448" t="s">
        <v>27060</v>
      </c>
      <c r="B10448" t="s">
        <v>27061</v>
      </c>
      <c r="C10448" t="s">
        <v>27062</v>
      </c>
      <c r="E10448" s="1">
        <v>40544</v>
      </c>
      <c r="F10448" s="1">
        <v>2958465</v>
      </c>
    </row>
    <row r="10449" spans="1:6" x14ac:dyDescent="0.3">
      <c r="A10449" t="s">
        <v>27063</v>
      </c>
      <c r="B10449" t="s">
        <v>27064</v>
      </c>
      <c r="C10449" t="s">
        <v>27065</v>
      </c>
      <c r="E10449" s="1">
        <v>40544</v>
      </c>
      <c r="F10449" s="1">
        <v>2958465</v>
      </c>
    </row>
    <row r="10450" spans="1:6" x14ac:dyDescent="0.3">
      <c r="A10450" t="s">
        <v>27066</v>
      </c>
      <c r="B10450" t="s">
        <v>27067</v>
      </c>
      <c r="C10450" t="s">
        <v>27068</v>
      </c>
      <c r="E10450" s="1">
        <v>40544</v>
      </c>
      <c r="F10450" s="1">
        <v>2958465</v>
      </c>
    </row>
    <row r="10451" spans="1:6" x14ac:dyDescent="0.3">
      <c r="A10451" t="s">
        <v>27069</v>
      </c>
      <c r="B10451" t="s">
        <v>27070</v>
      </c>
      <c r="C10451" t="s">
        <v>27071</v>
      </c>
      <c r="E10451" s="1">
        <v>40544</v>
      </c>
      <c r="F10451" s="1">
        <v>2958465</v>
      </c>
    </row>
    <row r="10452" spans="1:6" x14ac:dyDescent="0.3">
      <c r="A10452" t="s">
        <v>27072</v>
      </c>
      <c r="B10452" t="s">
        <v>27073</v>
      </c>
      <c r="C10452" t="s">
        <v>27074</v>
      </c>
      <c r="E10452" s="1">
        <v>40544</v>
      </c>
      <c r="F10452" s="1">
        <v>2958465</v>
      </c>
    </row>
    <row r="10453" spans="1:6" x14ac:dyDescent="0.3">
      <c r="A10453" t="s">
        <v>27075</v>
      </c>
      <c r="B10453" t="s">
        <v>27076</v>
      </c>
      <c r="C10453" t="s">
        <v>27077</v>
      </c>
      <c r="E10453" s="1">
        <v>40544</v>
      </c>
      <c r="F10453" s="1">
        <v>2958465</v>
      </c>
    </row>
    <row r="10454" spans="1:6" x14ac:dyDescent="0.3">
      <c r="A10454" t="s">
        <v>27078</v>
      </c>
      <c r="B10454" t="s">
        <v>27079</v>
      </c>
      <c r="C10454" t="s">
        <v>27080</v>
      </c>
      <c r="E10454" s="1">
        <v>40544</v>
      </c>
      <c r="F10454" s="1">
        <v>2958465</v>
      </c>
    </row>
    <row r="10455" spans="1:6" x14ac:dyDescent="0.3">
      <c r="A10455" t="s">
        <v>27081</v>
      </c>
      <c r="B10455" t="s">
        <v>27082</v>
      </c>
      <c r="C10455" t="s">
        <v>27083</v>
      </c>
      <c r="E10455" s="1">
        <v>40544</v>
      </c>
      <c r="F10455" s="1">
        <v>2958465</v>
      </c>
    </row>
    <row r="10456" spans="1:6" x14ac:dyDescent="0.3">
      <c r="A10456" t="s">
        <v>27084</v>
      </c>
      <c r="B10456" t="s">
        <v>27085</v>
      </c>
      <c r="C10456" t="s">
        <v>27086</v>
      </c>
      <c r="E10456" s="1">
        <v>40544</v>
      </c>
      <c r="F10456" s="1">
        <v>2958465</v>
      </c>
    </row>
    <row r="10457" spans="1:6" x14ac:dyDescent="0.3">
      <c r="A10457" t="s">
        <v>27087</v>
      </c>
      <c r="B10457" t="s">
        <v>27085</v>
      </c>
      <c r="C10457" t="s">
        <v>27086</v>
      </c>
      <c r="E10457" s="1">
        <v>40544</v>
      </c>
      <c r="F10457" s="1">
        <v>2958465</v>
      </c>
    </row>
    <row r="10458" spans="1:6" x14ac:dyDescent="0.3">
      <c r="A10458" t="s">
        <v>27088</v>
      </c>
      <c r="B10458" t="s">
        <v>27089</v>
      </c>
      <c r="C10458" t="s">
        <v>27090</v>
      </c>
      <c r="E10458" s="1">
        <v>40544</v>
      </c>
      <c r="F10458" s="1">
        <v>2958465</v>
      </c>
    </row>
    <row r="10459" spans="1:6" x14ac:dyDescent="0.3">
      <c r="A10459" t="s">
        <v>27091</v>
      </c>
      <c r="B10459" t="s">
        <v>27092</v>
      </c>
      <c r="C10459" t="s">
        <v>27090</v>
      </c>
      <c r="E10459" s="1">
        <v>40544</v>
      </c>
      <c r="F10459" s="1">
        <v>2958465</v>
      </c>
    </row>
    <row r="10460" spans="1:6" x14ac:dyDescent="0.3">
      <c r="A10460" t="s">
        <v>27093</v>
      </c>
      <c r="B10460" t="s">
        <v>27094</v>
      </c>
      <c r="C10460" t="s">
        <v>27095</v>
      </c>
      <c r="E10460" s="1">
        <v>40544</v>
      </c>
      <c r="F10460" s="1">
        <v>2958465</v>
      </c>
    </row>
    <row r="10461" spans="1:6" x14ac:dyDescent="0.3">
      <c r="A10461" t="s">
        <v>27096</v>
      </c>
      <c r="B10461" t="s">
        <v>27097</v>
      </c>
      <c r="C10461" t="s">
        <v>27098</v>
      </c>
      <c r="E10461" s="1">
        <v>40544</v>
      </c>
      <c r="F10461" s="1">
        <v>2958465</v>
      </c>
    </row>
    <row r="10462" spans="1:6" x14ac:dyDescent="0.3">
      <c r="A10462" t="s">
        <v>27099</v>
      </c>
      <c r="B10462" t="s">
        <v>27100</v>
      </c>
      <c r="C10462" t="s">
        <v>27101</v>
      </c>
      <c r="E10462" s="1">
        <v>40544</v>
      </c>
      <c r="F10462" s="1">
        <v>2958465</v>
      </c>
    </row>
    <row r="10463" spans="1:6" x14ac:dyDescent="0.3">
      <c r="A10463" t="s">
        <v>27102</v>
      </c>
      <c r="B10463" t="s">
        <v>27103</v>
      </c>
      <c r="C10463" t="s">
        <v>27104</v>
      </c>
      <c r="E10463" s="1">
        <v>40544</v>
      </c>
      <c r="F10463" s="1">
        <v>2958465</v>
      </c>
    </row>
    <row r="10464" spans="1:6" x14ac:dyDescent="0.3">
      <c r="A10464" t="s">
        <v>27105</v>
      </c>
      <c r="B10464" t="s">
        <v>27106</v>
      </c>
      <c r="C10464" t="s">
        <v>27107</v>
      </c>
      <c r="E10464" s="1">
        <v>40544</v>
      </c>
      <c r="F10464" s="1">
        <v>2958465</v>
      </c>
    </row>
    <row r="10465" spans="1:6" x14ac:dyDescent="0.3">
      <c r="A10465" t="s">
        <v>27108</v>
      </c>
      <c r="B10465" t="s">
        <v>27109</v>
      </c>
      <c r="C10465" t="s">
        <v>27110</v>
      </c>
      <c r="E10465" s="1">
        <v>40544</v>
      </c>
      <c r="F10465" s="1">
        <v>2958465</v>
      </c>
    </row>
    <row r="10466" spans="1:6" x14ac:dyDescent="0.3">
      <c r="A10466" t="s">
        <v>27111</v>
      </c>
      <c r="B10466" t="s">
        <v>27112</v>
      </c>
      <c r="C10466" t="s">
        <v>27113</v>
      </c>
      <c r="E10466" s="1">
        <v>40544</v>
      </c>
      <c r="F10466" s="1">
        <v>2958465</v>
      </c>
    </row>
    <row r="10467" spans="1:6" x14ac:dyDescent="0.3">
      <c r="A10467" t="s">
        <v>27114</v>
      </c>
      <c r="B10467" t="s">
        <v>27112</v>
      </c>
      <c r="C10467" t="s">
        <v>27115</v>
      </c>
      <c r="E10467" s="1">
        <v>40544</v>
      </c>
      <c r="F10467" s="1">
        <v>2958465</v>
      </c>
    </row>
    <row r="10468" spans="1:6" x14ac:dyDescent="0.3">
      <c r="A10468" t="s">
        <v>27116</v>
      </c>
      <c r="B10468" t="s">
        <v>27117</v>
      </c>
      <c r="C10468" t="s">
        <v>27118</v>
      </c>
      <c r="E10468" s="1">
        <v>40544</v>
      </c>
      <c r="F10468" s="1">
        <v>2958465</v>
      </c>
    </row>
    <row r="10469" spans="1:6" x14ac:dyDescent="0.3">
      <c r="A10469" t="s">
        <v>27119</v>
      </c>
      <c r="B10469" t="s">
        <v>27120</v>
      </c>
      <c r="C10469" t="s">
        <v>27121</v>
      </c>
      <c r="E10469" s="1">
        <v>40544</v>
      </c>
      <c r="F10469" s="1">
        <v>2958465</v>
      </c>
    </row>
    <row r="10470" spans="1:6" x14ac:dyDescent="0.3">
      <c r="A10470" t="s">
        <v>27122</v>
      </c>
      <c r="B10470" t="s">
        <v>27123</v>
      </c>
      <c r="C10470" t="s">
        <v>27124</v>
      </c>
      <c r="E10470" s="1">
        <v>40544</v>
      </c>
      <c r="F10470" s="1">
        <v>2958465</v>
      </c>
    </row>
    <row r="10471" spans="1:6" x14ac:dyDescent="0.3">
      <c r="A10471" t="s">
        <v>27125</v>
      </c>
      <c r="B10471" t="s">
        <v>27126</v>
      </c>
      <c r="C10471" t="s">
        <v>27127</v>
      </c>
      <c r="E10471" s="1">
        <v>40544</v>
      </c>
      <c r="F10471" s="1">
        <v>2958465</v>
      </c>
    </row>
    <row r="10472" spans="1:6" x14ac:dyDescent="0.3">
      <c r="A10472" t="s">
        <v>27128</v>
      </c>
      <c r="B10472" t="s">
        <v>27129</v>
      </c>
      <c r="C10472" t="s">
        <v>27130</v>
      </c>
      <c r="E10472" s="1">
        <v>40544</v>
      </c>
      <c r="F10472" s="1">
        <v>2958465</v>
      </c>
    </row>
    <row r="10473" spans="1:6" x14ac:dyDescent="0.3">
      <c r="A10473" t="s">
        <v>27131</v>
      </c>
      <c r="B10473" t="s">
        <v>27132</v>
      </c>
      <c r="C10473" t="s">
        <v>27133</v>
      </c>
      <c r="E10473" s="1">
        <v>40544</v>
      </c>
      <c r="F10473" s="1">
        <v>2958465</v>
      </c>
    </row>
    <row r="10474" spans="1:6" x14ac:dyDescent="0.3">
      <c r="A10474" t="s">
        <v>27134</v>
      </c>
      <c r="B10474" t="s">
        <v>27135</v>
      </c>
      <c r="C10474" t="s">
        <v>27136</v>
      </c>
      <c r="E10474" s="1">
        <v>40544</v>
      </c>
      <c r="F10474" s="1">
        <v>2958465</v>
      </c>
    </row>
    <row r="10475" spans="1:6" x14ac:dyDescent="0.3">
      <c r="A10475" t="s">
        <v>27137</v>
      </c>
      <c r="B10475" t="s">
        <v>27138</v>
      </c>
      <c r="C10475" t="s">
        <v>27139</v>
      </c>
      <c r="E10475" s="1">
        <v>40544</v>
      </c>
      <c r="F10475" s="1">
        <v>2958465</v>
      </c>
    </row>
    <row r="10476" spans="1:6" x14ac:dyDescent="0.3">
      <c r="A10476" t="s">
        <v>27140</v>
      </c>
      <c r="B10476" t="s">
        <v>27141</v>
      </c>
      <c r="C10476" t="s">
        <v>27142</v>
      </c>
      <c r="E10476" s="1">
        <v>40544</v>
      </c>
      <c r="F10476" s="1">
        <v>2958465</v>
      </c>
    </row>
    <row r="10477" spans="1:6" x14ac:dyDescent="0.3">
      <c r="A10477" t="s">
        <v>27143</v>
      </c>
      <c r="B10477" t="s">
        <v>27144</v>
      </c>
      <c r="C10477" t="s">
        <v>27145</v>
      </c>
      <c r="E10477" s="1">
        <v>40544</v>
      </c>
      <c r="F10477" s="1">
        <v>2958465</v>
      </c>
    </row>
    <row r="10478" spans="1:6" x14ac:dyDescent="0.3">
      <c r="A10478" t="s">
        <v>27146</v>
      </c>
      <c r="B10478" t="s">
        <v>27144</v>
      </c>
      <c r="C10478" t="s">
        <v>27145</v>
      </c>
      <c r="D10478" t="s">
        <v>11217</v>
      </c>
      <c r="E10478" s="1">
        <v>40544</v>
      </c>
      <c r="F10478" s="1">
        <v>2958465</v>
      </c>
    </row>
    <row r="10479" spans="1:6" x14ac:dyDescent="0.3">
      <c r="A10479" t="s">
        <v>27147</v>
      </c>
      <c r="B10479" t="s">
        <v>27148</v>
      </c>
      <c r="C10479" t="s">
        <v>27149</v>
      </c>
      <c r="E10479" s="1">
        <v>40544</v>
      </c>
      <c r="F10479" s="1">
        <v>2958465</v>
      </c>
    </row>
    <row r="10480" spans="1:6" x14ac:dyDescent="0.3">
      <c r="A10480" t="s">
        <v>27150</v>
      </c>
      <c r="B10480" t="s">
        <v>27148</v>
      </c>
      <c r="C10480" t="s">
        <v>27151</v>
      </c>
      <c r="D10480" t="s">
        <v>11217</v>
      </c>
      <c r="E10480" s="1">
        <v>40544</v>
      </c>
      <c r="F10480" s="1">
        <v>2958465</v>
      </c>
    </row>
    <row r="10481" spans="1:6" x14ac:dyDescent="0.3">
      <c r="A10481" t="s">
        <v>27152</v>
      </c>
      <c r="B10481" t="s">
        <v>27153</v>
      </c>
      <c r="C10481" t="s">
        <v>27154</v>
      </c>
      <c r="E10481" s="1">
        <v>40544</v>
      </c>
      <c r="F10481" s="1">
        <v>2958465</v>
      </c>
    </row>
    <row r="10482" spans="1:6" x14ac:dyDescent="0.3">
      <c r="A10482" t="s">
        <v>27155</v>
      </c>
      <c r="B10482" t="s">
        <v>27153</v>
      </c>
      <c r="C10482" t="s">
        <v>27154</v>
      </c>
      <c r="D10482" t="s">
        <v>11217</v>
      </c>
      <c r="E10482" s="1">
        <v>40544</v>
      </c>
      <c r="F10482" s="1">
        <v>2958465</v>
      </c>
    </row>
    <row r="10483" spans="1:6" x14ac:dyDescent="0.3">
      <c r="A10483" t="s">
        <v>27156</v>
      </c>
      <c r="B10483" t="s">
        <v>27157</v>
      </c>
      <c r="C10483" t="s">
        <v>27158</v>
      </c>
      <c r="E10483" s="1">
        <v>40544</v>
      </c>
      <c r="F10483" s="1">
        <v>2958465</v>
      </c>
    </row>
    <row r="10484" spans="1:6" x14ac:dyDescent="0.3">
      <c r="A10484" t="s">
        <v>27159</v>
      </c>
      <c r="B10484" t="s">
        <v>27160</v>
      </c>
      <c r="C10484" t="s">
        <v>27161</v>
      </c>
      <c r="D10484" t="s">
        <v>11217</v>
      </c>
      <c r="E10484" s="1">
        <v>40544</v>
      </c>
      <c r="F10484" s="1">
        <v>2958465</v>
      </c>
    </row>
    <row r="10485" spans="1:6" x14ac:dyDescent="0.3">
      <c r="A10485" t="s">
        <v>27162</v>
      </c>
      <c r="B10485" t="s">
        <v>27163</v>
      </c>
      <c r="C10485" t="s">
        <v>27164</v>
      </c>
      <c r="D10485" t="s">
        <v>11217</v>
      </c>
      <c r="E10485" s="1">
        <v>40544</v>
      </c>
      <c r="F10485" s="1">
        <v>2958465</v>
      </c>
    </row>
    <row r="10486" spans="1:6" x14ac:dyDescent="0.3">
      <c r="A10486" t="s">
        <v>27165</v>
      </c>
      <c r="B10486" t="s">
        <v>27166</v>
      </c>
      <c r="C10486" t="s">
        <v>27167</v>
      </c>
      <c r="E10486" s="1">
        <v>40544</v>
      </c>
      <c r="F10486" s="1">
        <v>2958465</v>
      </c>
    </row>
    <row r="10487" spans="1:6" x14ac:dyDescent="0.3">
      <c r="A10487" t="s">
        <v>27168</v>
      </c>
      <c r="B10487" t="s">
        <v>27169</v>
      </c>
      <c r="C10487" t="s">
        <v>27170</v>
      </c>
      <c r="D10487" t="s">
        <v>11217</v>
      </c>
      <c r="E10487" s="1">
        <v>40544</v>
      </c>
      <c r="F10487" s="1">
        <v>2958465</v>
      </c>
    </row>
    <row r="10488" spans="1:6" x14ac:dyDescent="0.3">
      <c r="A10488" t="s">
        <v>27171</v>
      </c>
      <c r="B10488" t="s">
        <v>27172</v>
      </c>
      <c r="C10488" t="s">
        <v>27173</v>
      </c>
      <c r="D10488" t="s">
        <v>11217</v>
      </c>
      <c r="E10488" s="1">
        <v>40544</v>
      </c>
      <c r="F10488" s="1">
        <v>2958465</v>
      </c>
    </row>
    <row r="10489" spans="1:6" x14ac:dyDescent="0.3">
      <c r="A10489" t="s">
        <v>27174</v>
      </c>
      <c r="B10489" t="s">
        <v>27175</v>
      </c>
      <c r="C10489" t="s">
        <v>27176</v>
      </c>
      <c r="E10489" s="1">
        <v>40544</v>
      </c>
      <c r="F10489" s="1">
        <v>2958465</v>
      </c>
    </row>
    <row r="10490" spans="1:6" x14ac:dyDescent="0.3">
      <c r="A10490" t="s">
        <v>27177</v>
      </c>
      <c r="B10490" t="s">
        <v>27178</v>
      </c>
      <c r="C10490" t="s">
        <v>27179</v>
      </c>
      <c r="E10490" s="1">
        <v>40544</v>
      </c>
      <c r="F10490" s="1">
        <v>2958465</v>
      </c>
    </row>
    <row r="10491" spans="1:6" x14ac:dyDescent="0.3">
      <c r="A10491" t="s">
        <v>27180</v>
      </c>
      <c r="B10491" t="s">
        <v>27181</v>
      </c>
      <c r="C10491" t="s">
        <v>27182</v>
      </c>
      <c r="D10491" t="s">
        <v>19</v>
      </c>
      <c r="E10491" s="1">
        <v>40544</v>
      </c>
      <c r="F10491" s="1">
        <v>2958465</v>
      </c>
    </row>
    <row r="10492" spans="1:6" x14ac:dyDescent="0.3">
      <c r="A10492" t="s">
        <v>27183</v>
      </c>
      <c r="B10492" t="s">
        <v>27184</v>
      </c>
      <c r="C10492" t="s">
        <v>27185</v>
      </c>
      <c r="E10492" s="1">
        <v>40544</v>
      </c>
      <c r="F10492" s="1">
        <v>2958465</v>
      </c>
    </row>
    <row r="10493" spans="1:6" x14ac:dyDescent="0.3">
      <c r="A10493" t="s">
        <v>27186</v>
      </c>
      <c r="B10493" t="s">
        <v>27187</v>
      </c>
      <c r="C10493" t="s">
        <v>27188</v>
      </c>
      <c r="D10493" t="s">
        <v>19</v>
      </c>
      <c r="E10493" s="1">
        <v>40544</v>
      </c>
      <c r="F10493" s="1">
        <v>2958465</v>
      </c>
    </row>
    <row r="10494" spans="1:6" x14ac:dyDescent="0.3">
      <c r="A10494" t="s">
        <v>27189</v>
      </c>
      <c r="B10494" t="s">
        <v>27190</v>
      </c>
      <c r="C10494" t="s">
        <v>27191</v>
      </c>
      <c r="D10494" t="s">
        <v>19</v>
      </c>
      <c r="E10494" s="1">
        <v>40544</v>
      </c>
      <c r="F10494" s="1">
        <v>2958465</v>
      </c>
    </row>
    <row r="10495" spans="1:6" x14ac:dyDescent="0.3">
      <c r="A10495" t="s">
        <v>27192</v>
      </c>
      <c r="B10495" t="s">
        <v>27193</v>
      </c>
      <c r="C10495" t="s">
        <v>27194</v>
      </c>
      <c r="D10495" t="s">
        <v>19</v>
      </c>
      <c r="E10495" s="1">
        <v>40544</v>
      </c>
      <c r="F10495" s="1">
        <v>2958465</v>
      </c>
    </row>
    <row r="10496" spans="1:6" x14ac:dyDescent="0.3">
      <c r="A10496" t="s">
        <v>27195</v>
      </c>
      <c r="B10496" t="s">
        <v>27196</v>
      </c>
      <c r="C10496" t="s">
        <v>27197</v>
      </c>
      <c r="E10496" s="1">
        <v>42736</v>
      </c>
      <c r="F10496" s="1">
        <v>2958465</v>
      </c>
    </row>
    <row r="10497" spans="1:6" x14ac:dyDescent="0.3">
      <c r="A10497" t="s">
        <v>27198</v>
      </c>
      <c r="B10497" t="s">
        <v>27196</v>
      </c>
      <c r="C10497" t="s">
        <v>27197</v>
      </c>
      <c r="D10497" t="s">
        <v>19</v>
      </c>
      <c r="E10497" s="1">
        <v>42736</v>
      </c>
      <c r="F10497" s="1">
        <v>2958465</v>
      </c>
    </row>
    <row r="10498" spans="1:6" x14ac:dyDescent="0.3">
      <c r="A10498" t="s">
        <v>27199</v>
      </c>
      <c r="B10498" t="s">
        <v>27200</v>
      </c>
      <c r="C10498" t="s">
        <v>27201</v>
      </c>
      <c r="E10498" s="1">
        <v>40544</v>
      </c>
      <c r="F10498" s="1">
        <v>2958465</v>
      </c>
    </row>
    <row r="10499" spans="1:6" x14ac:dyDescent="0.3">
      <c r="A10499" t="s">
        <v>27202</v>
      </c>
      <c r="B10499" t="s">
        <v>27203</v>
      </c>
      <c r="C10499" t="s">
        <v>27204</v>
      </c>
      <c r="E10499" s="1">
        <v>42736</v>
      </c>
      <c r="F10499" s="1">
        <v>2958465</v>
      </c>
    </row>
    <row r="10500" spans="1:6" x14ac:dyDescent="0.3">
      <c r="A10500" t="s">
        <v>27205</v>
      </c>
      <c r="B10500" t="s">
        <v>27206</v>
      </c>
      <c r="C10500" t="s">
        <v>27207</v>
      </c>
      <c r="E10500" s="1">
        <v>40544</v>
      </c>
      <c r="F10500" s="1">
        <v>2958465</v>
      </c>
    </row>
    <row r="10501" spans="1:6" x14ac:dyDescent="0.3">
      <c r="A10501" t="s">
        <v>27208</v>
      </c>
      <c r="B10501" t="s">
        <v>27206</v>
      </c>
      <c r="C10501" t="s">
        <v>27209</v>
      </c>
      <c r="E10501" s="1">
        <v>40544</v>
      </c>
      <c r="F10501" s="1">
        <v>2958465</v>
      </c>
    </row>
    <row r="10502" spans="1:6" x14ac:dyDescent="0.3">
      <c r="A10502" t="s">
        <v>27210</v>
      </c>
      <c r="B10502" t="s">
        <v>27211</v>
      </c>
      <c r="C10502" t="s">
        <v>27212</v>
      </c>
      <c r="E10502" s="1">
        <v>40544</v>
      </c>
      <c r="F10502" s="1">
        <v>2958465</v>
      </c>
    </row>
    <row r="10503" spans="1:6" x14ac:dyDescent="0.3">
      <c r="A10503" t="s">
        <v>27213</v>
      </c>
      <c r="B10503" t="s">
        <v>27211</v>
      </c>
      <c r="C10503" t="s">
        <v>27214</v>
      </c>
      <c r="E10503" s="1">
        <v>40544</v>
      </c>
      <c r="F10503" s="1">
        <v>2958465</v>
      </c>
    </row>
    <row r="10504" spans="1:6" x14ac:dyDescent="0.3">
      <c r="A10504" t="s">
        <v>27215</v>
      </c>
      <c r="B10504" t="s">
        <v>27216</v>
      </c>
      <c r="C10504" t="s">
        <v>27217</v>
      </c>
      <c r="E10504" s="1">
        <v>40544</v>
      </c>
      <c r="F10504" s="1">
        <v>2958465</v>
      </c>
    </row>
    <row r="10505" spans="1:6" x14ac:dyDescent="0.3">
      <c r="A10505" t="s">
        <v>27218</v>
      </c>
      <c r="B10505" t="s">
        <v>27216</v>
      </c>
      <c r="C10505" t="s">
        <v>27219</v>
      </c>
      <c r="E10505" s="1">
        <v>40544</v>
      </c>
      <c r="F10505" s="1">
        <v>2958465</v>
      </c>
    </row>
    <row r="10506" spans="1:6" x14ac:dyDescent="0.3">
      <c r="A10506" t="s">
        <v>27220</v>
      </c>
      <c r="B10506" t="s">
        <v>27221</v>
      </c>
      <c r="C10506" t="s">
        <v>27222</v>
      </c>
      <c r="E10506" s="1">
        <v>40544</v>
      </c>
      <c r="F10506" s="1">
        <v>2958465</v>
      </c>
    </row>
    <row r="10507" spans="1:6" x14ac:dyDescent="0.3">
      <c r="A10507" t="s">
        <v>27223</v>
      </c>
      <c r="B10507" t="s">
        <v>27224</v>
      </c>
      <c r="C10507" t="s">
        <v>27225</v>
      </c>
      <c r="E10507" s="1">
        <v>40544</v>
      </c>
      <c r="F10507" s="1">
        <v>2958465</v>
      </c>
    </row>
    <row r="10508" spans="1:6" x14ac:dyDescent="0.3">
      <c r="A10508" t="s">
        <v>27226</v>
      </c>
      <c r="B10508" t="s">
        <v>27227</v>
      </c>
      <c r="C10508" t="s">
        <v>27228</v>
      </c>
      <c r="E10508" s="1">
        <v>40544</v>
      </c>
      <c r="F10508" s="1">
        <v>2958465</v>
      </c>
    </row>
    <row r="10509" spans="1:6" x14ac:dyDescent="0.3">
      <c r="A10509" t="s">
        <v>27229</v>
      </c>
      <c r="B10509" t="s">
        <v>27230</v>
      </c>
      <c r="C10509" t="s">
        <v>27231</v>
      </c>
      <c r="E10509" s="1">
        <v>40544</v>
      </c>
      <c r="F10509" s="1">
        <v>2958465</v>
      </c>
    </row>
    <row r="10510" spans="1:6" x14ac:dyDescent="0.3">
      <c r="A10510" t="s">
        <v>27232</v>
      </c>
      <c r="B10510" t="s">
        <v>27233</v>
      </c>
      <c r="C10510" t="s">
        <v>27234</v>
      </c>
      <c r="E10510" s="1">
        <v>40544</v>
      </c>
      <c r="F10510" s="1">
        <v>2958465</v>
      </c>
    </row>
    <row r="10511" spans="1:6" x14ac:dyDescent="0.3">
      <c r="A10511" t="s">
        <v>27235</v>
      </c>
      <c r="B10511" t="s">
        <v>27233</v>
      </c>
      <c r="C10511" t="s">
        <v>27234</v>
      </c>
      <c r="E10511" s="1">
        <v>40544</v>
      </c>
      <c r="F10511" s="1">
        <v>2958465</v>
      </c>
    </row>
    <row r="10512" spans="1:6" x14ac:dyDescent="0.3">
      <c r="A10512" t="s">
        <v>27236</v>
      </c>
      <c r="B10512" t="s">
        <v>27237</v>
      </c>
      <c r="C10512" t="s">
        <v>27238</v>
      </c>
      <c r="E10512" s="1">
        <v>40544</v>
      </c>
      <c r="F10512" s="1">
        <v>2958465</v>
      </c>
    </row>
    <row r="10513" spans="1:6" x14ac:dyDescent="0.3">
      <c r="A10513" t="s">
        <v>27239</v>
      </c>
      <c r="B10513" t="s">
        <v>27240</v>
      </c>
      <c r="C10513" t="s">
        <v>27241</v>
      </c>
      <c r="E10513" s="1">
        <v>40544</v>
      </c>
      <c r="F10513" s="1">
        <v>2958465</v>
      </c>
    </row>
    <row r="10514" spans="1:6" x14ac:dyDescent="0.3">
      <c r="A10514" t="s">
        <v>27242</v>
      </c>
      <c r="B10514" t="s">
        <v>27243</v>
      </c>
      <c r="C10514" t="s">
        <v>27244</v>
      </c>
      <c r="E10514" s="1">
        <v>40544</v>
      </c>
      <c r="F10514" s="1">
        <v>2958465</v>
      </c>
    </row>
    <row r="10515" spans="1:6" x14ac:dyDescent="0.3">
      <c r="A10515" t="s">
        <v>27245</v>
      </c>
      <c r="B10515" t="s">
        <v>27246</v>
      </c>
      <c r="C10515" t="s">
        <v>27247</v>
      </c>
      <c r="E10515" s="1">
        <v>40544</v>
      </c>
      <c r="F10515" s="1">
        <v>2958465</v>
      </c>
    </row>
    <row r="10516" spans="1:6" x14ac:dyDescent="0.3">
      <c r="A10516" t="s">
        <v>27248</v>
      </c>
      <c r="B10516" t="s">
        <v>27249</v>
      </c>
      <c r="C10516" t="s">
        <v>27250</v>
      </c>
      <c r="E10516" s="1">
        <v>40544</v>
      </c>
      <c r="F10516" s="1">
        <v>2958465</v>
      </c>
    </row>
    <row r="10517" spans="1:6" x14ac:dyDescent="0.3">
      <c r="A10517" t="s">
        <v>27251</v>
      </c>
      <c r="B10517" t="s">
        <v>27252</v>
      </c>
      <c r="C10517" t="s">
        <v>27253</v>
      </c>
      <c r="E10517" s="1">
        <v>40544</v>
      </c>
      <c r="F10517" s="1">
        <v>2958465</v>
      </c>
    </row>
    <row r="10518" spans="1:6" x14ac:dyDescent="0.3">
      <c r="A10518" t="s">
        <v>27254</v>
      </c>
      <c r="B10518" t="s">
        <v>27255</v>
      </c>
      <c r="C10518" t="s">
        <v>27256</v>
      </c>
      <c r="E10518" s="1">
        <v>40544</v>
      </c>
      <c r="F10518" s="1">
        <v>2958465</v>
      </c>
    </row>
    <row r="10519" spans="1:6" x14ac:dyDescent="0.3">
      <c r="A10519" t="s">
        <v>27257</v>
      </c>
      <c r="B10519" t="s">
        <v>27258</v>
      </c>
      <c r="C10519" t="s">
        <v>27259</v>
      </c>
      <c r="E10519" s="1">
        <v>40544</v>
      </c>
      <c r="F10519" s="1">
        <v>2958465</v>
      </c>
    </row>
    <row r="10520" spans="1:6" x14ac:dyDescent="0.3">
      <c r="A10520" t="s">
        <v>27260</v>
      </c>
      <c r="B10520" t="s">
        <v>27261</v>
      </c>
      <c r="C10520" t="s">
        <v>27262</v>
      </c>
      <c r="E10520" s="1">
        <v>40544</v>
      </c>
      <c r="F10520" s="1">
        <v>2958465</v>
      </c>
    </row>
    <row r="10521" spans="1:6" x14ac:dyDescent="0.3">
      <c r="A10521" t="s">
        <v>27263</v>
      </c>
      <c r="B10521" t="s">
        <v>27264</v>
      </c>
      <c r="C10521" t="s">
        <v>27265</v>
      </c>
      <c r="E10521" s="1">
        <v>40544</v>
      </c>
      <c r="F10521" s="1">
        <v>2958465</v>
      </c>
    </row>
    <row r="10522" spans="1:6" x14ac:dyDescent="0.3">
      <c r="A10522" t="s">
        <v>27266</v>
      </c>
      <c r="B10522" t="s">
        <v>27264</v>
      </c>
      <c r="C10522" t="s">
        <v>27265</v>
      </c>
      <c r="E10522" s="1">
        <v>40544</v>
      </c>
      <c r="F10522" s="1">
        <v>2958465</v>
      </c>
    </row>
    <row r="10523" spans="1:6" x14ac:dyDescent="0.3">
      <c r="A10523" t="s">
        <v>27267</v>
      </c>
      <c r="B10523" t="s">
        <v>27268</v>
      </c>
      <c r="C10523" t="s">
        <v>27269</v>
      </c>
      <c r="E10523" s="1">
        <v>40544</v>
      </c>
      <c r="F10523" s="1">
        <v>2958465</v>
      </c>
    </row>
    <row r="10524" spans="1:6" x14ac:dyDescent="0.3">
      <c r="A10524" t="s">
        <v>27270</v>
      </c>
      <c r="B10524" t="s">
        <v>27271</v>
      </c>
      <c r="C10524" t="s">
        <v>27272</v>
      </c>
      <c r="E10524" s="1">
        <v>40544</v>
      </c>
      <c r="F10524" s="1">
        <v>2958465</v>
      </c>
    </row>
    <row r="10525" spans="1:6" x14ac:dyDescent="0.3">
      <c r="A10525" t="s">
        <v>27273</v>
      </c>
      <c r="B10525" t="s">
        <v>27274</v>
      </c>
      <c r="C10525" t="s">
        <v>27272</v>
      </c>
      <c r="E10525" s="1">
        <v>40544</v>
      </c>
      <c r="F10525" s="1">
        <v>2958465</v>
      </c>
    </row>
    <row r="10526" spans="1:6" x14ac:dyDescent="0.3">
      <c r="A10526" t="s">
        <v>27275</v>
      </c>
      <c r="B10526" t="s">
        <v>27276</v>
      </c>
      <c r="C10526" t="s">
        <v>27277</v>
      </c>
      <c r="E10526" s="1">
        <v>40544</v>
      </c>
      <c r="F10526" s="1">
        <v>2958465</v>
      </c>
    </row>
    <row r="10527" spans="1:6" x14ac:dyDescent="0.3">
      <c r="A10527" t="s">
        <v>27278</v>
      </c>
      <c r="B10527" t="s">
        <v>27279</v>
      </c>
      <c r="C10527" t="s">
        <v>27280</v>
      </c>
      <c r="E10527" s="1">
        <v>40544</v>
      </c>
      <c r="F10527" s="1">
        <v>2958465</v>
      </c>
    </row>
    <row r="10528" spans="1:6" x14ac:dyDescent="0.3">
      <c r="A10528" t="s">
        <v>27281</v>
      </c>
      <c r="B10528" t="s">
        <v>27282</v>
      </c>
      <c r="C10528" t="s">
        <v>27283</v>
      </c>
      <c r="E10528" s="1">
        <v>40544</v>
      </c>
      <c r="F10528" s="1">
        <v>2958465</v>
      </c>
    </row>
    <row r="10529" spans="1:6" x14ac:dyDescent="0.3">
      <c r="A10529" t="s">
        <v>27284</v>
      </c>
      <c r="B10529" t="s">
        <v>27282</v>
      </c>
      <c r="C10529" t="s">
        <v>27283</v>
      </c>
      <c r="E10529" s="1">
        <v>40544</v>
      </c>
      <c r="F10529" s="1">
        <v>2958465</v>
      </c>
    </row>
    <row r="10530" spans="1:6" x14ac:dyDescent="0.3">
      <c r="A10530" t="s">
        <v>27285</v>
      </c>
      <c r="B10530" t="s">
        <v>27286</v>
      </c>
      <c r="C10530" t="s">
        <v>27287</v>
      </c>
      <c r="E10530" s="1">
        <v>40544</v>
      </c>
      <c r="F10530" s="1">
        <v>2958465</v>
      </c>
    </row>
    <row r="10531" spans="1:6" x14ac:dyDescent="0.3">
      <c r="A10531" t="s">
        <v>27288</v>
      </c>
      <c r="B10531" t="s">
        <v>27286</v>
      </c>
      <c r="C10531" t="s">
        <v>27287</v>
      </c>
      <c r="E10531" s="1">
        <v>40544</v>
      </c>
      <c r="F10531" s="1">
        <v>2958465</v>
      </c>
    </row>
    <row r="10532" spans="1:6" x14ac:dyDescent="0.3">
      <c r="A10532" t="s">
        <v>27289</v>
      </c>
      <c r="B10532" t="s">
        <v>27290</v>
      </c>
      <c r="C10532" t="s">
        <v>27291</v>
      </c>
      <c r="E10532" s="1">
        <v>40544</v>
      </c>
      <c r="F10532" s="1">
        <v>2958465</v>
      </c>
    </row>
    <row r="10533" spans="1:6" x14ac:dyDescent="0.3">
      <c r="A10533" t="s">
        <v>27292</v>
      </c>
      <c r="B10533" t="s">
        <v>27290</v>
      </c>
      <c r="C10533" t="s">
        <v>27291</v>
      </c>
      <c r="E10533" s="1">
        <v>40544</v>
      </c>
      <c r="F10533" s="1">
        <v>2958465</v>
      </c>
    </row>
    <row r="10534" spans="1:6" x14ac:dyDescent="0.3">
      <c r="A10534" t="s">
        <v>27293</v>
      </c>
      <c r="B10534" t="s">
        <v>27294</v>
      </c>
      <c r="C10534" t="s">
        <v>27295</v>
      </c>
      <c r="E10534" s="1">
        <v>40544</v>
      </c>
      <c r="F10534" s="1">
        <v>2958465</v>
      </c>
    </row>
    <row r="10535" spans="1:6" x14ac:dyDescent="0.3">
      <c r="A10535" t="s">
        <v>27296</v>
      </c>
      <c r="B10535" t="s">
        <v>27294</v>
      </c>
      <c r="C10535" t="s">
        <v>27295</v>
      </c>
      <c r="D10535" t="s">
        <v>19</v>
      </c>
      <c r="E10535" s="1">
        <v>40544</v>
      </c>
      <c r="F10535" s="1">
        <v>2958465</v>
      </c>
    </row>
    <row r="10536" spans="1:6" x14ac:dyDescent="0.3">
      <c r="A10536" t="s">
        <v>27297</v>
      </c>
      <c r="B10536" t="s">
        <v>27298</v>
      </c>
      <c r="C10536" t="s">
        <v>27299</v>
      </c>
      <c r="E10536" s="1">
        <v>40909</v>
      </c>
      <c r="F10536" s="1">
        <v>2958465</v>
      </c>
    </row>
    <row r="10537" spans="1:6" x14ac:dyDescent="0.3">
      <c r="A10537" t="s">
        <v>27300</v>
      </c>
      <c r="B10537" t="s">
        <v>27298</v>
      </c>
      <c r="C10537" t="s">
        <v>27299</v>
      </c>
      <c r="E10537" s="1">
        <v>40909</v>
      </c>
      <c r="F10537" s="1">
        <v>2958465</v>
      </c>
    </row>
    <row r="10538" spans="1:6" x14ac:dyDescent="0.3">
      <c r="A10538" t="s">
        <v>27301</v>
      </c>
      <c r="B10538" t="s">
        <v>27302</v>
      </c>
      <c r="C10538" t="s">
        <v>27303</v>
      </c>
      <c r="E10538" s="1">
        <v>40544</v>
      </c>
      <c r="F10538" s="1">
        <v>2958465</v>
      </c>
    </row>
    <row r="10539" spans="1:6" x14ac:dyDescent="0.3">
      <c r="A10539" t="s">
        <v>27304</v>
      </c>
      <c r="B10539" t="s">
        <v>27305</v>
      </c>
      <c r="C10539" t="s">
        <v>27306</v>
      </c>
      <c r="E10539" s="1">
        <v>40544</v>
      </c>
      <c r="F10539" s="1">
        <v>2958465</v>
      </c>
    </row>
    <row r="10540" spans="1:6" x14ac:dyDescent="0.3">
      <c r="A10540" t="s">
        <v>27307</v>
      </c>
      <c r="B10540" t="s">
        <v>27308</v>
      </c>
      <c r="C10540" t="s">
        <v>27309</v>
      </c>
      <c r="E10540" s="1">
        <v>40544</v>
      </c>
      <c r="F10540" s="1">
        <v>2958465</v>
      </c>
    </row>
    <row r="10541" spans="1:6" x14ac:dyDescent="0.3">
      <c r="A10541" t="s">
        <v>27310</v>
      </c>
      <c r="B10541" t="s">
        <v>27311</v>
      </c>
      <c r="C10541" t="s">
        <v>27312</v>
      </c>
      <c r="E10541" s="1">
        <v>40544</v>
      </c>
      <c r="F10541" s="1">
        <v>2958465</v>
      </c>
    </row>
    <row r="10542" spans="1:6" x14ac:dyDescent="0.3">
      <c r="A10542" t="s">
        <v>27313</v>
      </c>
      <c r="B10542" t="s">
        <v>27314</v>
      </c>
      <c r="C10542" t="s">
        <v>27315</v>
      </c>
      <c r="E10542" s="1">
        <v>40544</v>
      </c>
      <c r="F10542" s="1">
        <v>2958465</v>
      </c>
    </row>
    <row r="10543" spans="1:6" x14ac:dyDescent="0.3">
      <c r="A10543" t="s">
        <v>27316</v>
      </c>
      <c r="B10543" t="s">
        <v>27317</v>
      </c>
      <c r="C10543" t="s">
        <v>27318</v>
      </c>
      <c r="E10543" s="1">
        <v>40544</v>
      </c>
      <c r="F10543" s="1">
        <v>2958465</v>
      </c>
    </row>
    <row r="10544" spans="1:6" x14ac:dyDescent="0.3">
      <c r="A10544" t="s">
        <v>27319</v>
      </c>
      <c r="B10544" t="s">
        <v>27320</v>
      </c>
      <c r="C10544" t="s">
        <v>27321</v>
      </c>
      <c r="E10544" s="1">
        <v>40544</v>
      </c>
      <c r="F10544" s="1">
        <v>2958465</v>
      </c>
    </row>
    <row r="10545" spans="1:6" x14ac:dyDescent="0.3">
      <c r="A10545" t="s">
        <v>27322</v>
      </c>
      <c r="B10545" t="s">
        <v>27323</v>
      </c>
      <c r="C10545" t="s">
        <v>27324</v>
      </c>
      <c r="E10545" s="1">
        <v>40544</v>
      </c>
      <c r="F10545" s="1">
        <v>2958465</v>
      </c>
    </row>
    <row r="10546" spans="1:6" x14ac:dyDescent="0.3">
      <c r="A10546" t="s">
        <v>27325</v>
      </c>
      <c r="B10546" t="s">
        <v>27323</v>
      </c>
      <c r="C10546" t="s">
        <v>27326</v>
      </c>
      <c r="E10546" s="1">
        <v>40544</v>
      </c>
      <c r="F10546" s="1">
        <v>2958465</v>
      </c>
    </row>
    <row r="10547" spans="1:6" x14ac:dyDescent="0.3">
      <c r="A10547" t="s">
        <v>27327</v>
      </c>
      <c r="B10547" t="s">
        <v>27328</v>
      </c>
      <c r="C10547" t="s">
        <v>27309</v>
      </c>
      <c r="E10547" s="1">
        <v>40544</v>
      </c>
      <c r="F10547" s="1">
        <v>2958465</v>
      </c>
    </row>
    <row r="10548" spans="1:6" x14ac:dyDescent="0.3">
      <c r="A10548" t="s">
        <v>27329</v>
      </c>
      <c r="B10548" t="s">
        <v>27330</v>
      </c>
      <c r="C10548" t="s">
        <v>27331</v>
      </c>
      <c r="E10548" s="1">
        <v>40544</v>
      </c>
      <c r="F10548" s="1">
        <v>2958465</v>
      </c>
    </row>
    <row r="10549" spans="1:6" x14ac:dyDescent="0.3">
      <c r="A10549" t="s">
        <v>27332</v>
      </c>
      <c r="B10549" t="s">
        <v>27333</v>
      </c>
      <c r="C10549" t="s">
        <v>27334</v>
      </c>
      <c r="E10549" s="1">
        <v>40544</v>
      </c>
      <c r="F10549" s="1">
        <v>2958465</v>
      </c>
    </row>
    <row r="10550" spans="1:6" x14ac:dyDescent="0.3">
      <c r="A10550" t="s">
        <v>27335</v>
      </c>
      <c r="B10550" t="s">
        <v>27336</v>
      </c>
      <c r="C10550" t="s">
        <v>27337</v>
      </c>
      <c r="E10550" s="1">
        <v>43466</v>
      </c>
      <c r="F10550" s="1">
        <v>2958465</v>
      </c>
    </row>
    <row r="10551" spans="1:6" x14ac:dyDescent="0.3">
      <c r="A10551" t="s">
        <v>27338</v>
      </c>
      <c r="B10551" t="s">
        <v>27339</v>
      </c>
      <c r="C10551" t="s">
        <v>27340</v>
      </c>
      <c r="D10551" t="s">
        <v>19</v>
      </c>
      <c r="E10551" s="1">
        <v>44197</v>
      </c>
      <c r="F10551" s="1">
        <v>2958465</v>
      </c>
    </row>
    <row r="10552" spans="1:6" x14ac:dyDescent="0.3">
      <c r="A10552" t="s">
        <v>27341</v>
      </c>
      <c r="B10552" t="s">
        <v>27342</v>
      </c>
      <c r="C10552" t="s">
        <v>27343</v>
      </c>
      <c r="D10552" t="s">
        <v>19</v>
      </c>
      <c r="E10552" s="1">
        <v>44197</v>
      </c>
      <c r="F10552" s="1">
        <v>2958465</v>
      </c>
    </row>
    <row r="10553" spans="1:6" x14ac:dyDescent="0.3">
      <c r="A10553" t="s">
        <v>27344</v>
      </c>
      <c r="B10553" t="s">
        <v>27345</v>
      </c>
      <c r="C10553" t="s">
        <v>27346</v>
      </c>
      <c r="E10553" s="1">
        <v>40909</v>
      </c>
      <c r="F10553" s="1">
        <v>2958465</v>
      </c>
    </row>
    <row r="10554" spans="1:6" x14ac:dyDescent="0.3">
      <c r="A10554" t="s">
        <v>27347</v>
      </c>
      <c r="B10554" t="s">
        <v>27348</v>
      </c>
      <c r="C10554" t="s">
        <v>27349</v>
      </c>
      <c r="E10554" s="1">
        <v>40544</v>
      </c>
      <c r="F10554" s="1">
        <v>2958465</v>
      </c>
    </row>
    <row r="10555" spans="1:6" x14ac:dyDescent="0.3">
      <c r="A10555" t="s">
        <v>27350</v>
      </c>
      <c r="B10555" t="s">
        <v>27351</v>
      </c>
      <c r="C10555" t="s">
        <v>27349</v>
      </c>
      <c r="E10555" s="1">
        <v>40544</v>
      </c>
      <c r="F10555" s="1">
        <v>2958465</v>
      </c>
    </row>
    <row r="10556" spans="1:6" x14ac:dyDescent="0.3">
      <c r="A10556" t="s">
        <v>27352</v>
      </c>
      <c r="B10556" t="s">
        <v>27351</v>
      </c>
      <c r="C10556" t="s">
        <v>27353</v>
      </c>
      <c r="E10556" s="1">
        <v>40544</v>
      </c>
      <c r="F10556" s="1">
        <v>2958465</v>
      </c>
    </row>
    <row r="10557" spans="1:6" x14ac:dyDescent="0.3">
      <c r="A10557" t="s">
        <v>27354</v>
      </c>
      <c r="B10557" t="s">
        <v>27355</v>
      </c>
      <c r="C10557" t="s">
        <v>27356</v>
      </c>
      <c r="E10557" s="1">
        <v>40544</v>
      </c>
      <c r="F10557" s="1">
        <v>2958465</v>
      </c>
    </row>
    <row r="10558" spans="1:6" x14ac:dyDescent="0.3">
      <c r="A10558" t="s">
        <v>27357</v>
      </c>
      <c r="B10558" t="s">
        <v>27355</v>
      </c>
      <c r="C10558" t="s">
        <v>27356</v>
      </c>
      <c r="E10558" s="1">
        <v>40544</v>
      </c>
      <c r="F10558" s="1">
        <v>2958465</v>
      </c>
    </row>
    <row r="10559" spans="1:6" x14ac:dyDescent="0.3">
      <c r="A10559" t="s">
        <v>27358</v>
      </c>
      <c r="B10559" t="s">
        <v>27355</v>
      </c>
      <c r="C10559" t="s">
        <v>27356</v>
      </c>
      <c r="E10559" s="1">
        <v>40544</v>
      </c>
      <c r="F10559" s="1">
        <v>2958465</v>
      </c>
    </row>
    <row r="10560" spans="1:6" x14ac:dyDescent="0.3">
      <c r="A10560" t="s">
        <v>27359</v>
      </c>
      <c r="B10560" t="s">
        <v>27360</v>
      </c>
      <c r="C10560" t="s">
        <v>27361</v>
      </c>
      <c r="E10560" s="1">
        <v>40544</v>
      </c>
      <c r="F10560" s="1">
        <v>2958465</v>
      </c>
    </row>
    <row r="10561" spans="1:6" x14ac:dyDescent="0.3">
      <c r="A10561" t="s">
        <v>27362</v>
      </c>
      <c r="B10561" t="s">
        <v>27363</v>
      </c>
      <c r="C10561" t="s">
        <v>27364</v>
      </c>
      <c r="E10561" s="1">
        <v>40544</v>
      </c>
      <c r="F10561" s="1">
        <v>2958465</v>
      </c>
    </row>
    <row r="10562" spans="1:6" x14ac:dyDescent="0.3">
      <c r="A10562" t="s">
        <v>27365</v>
      </c>
      <c r="B10562" t="s">
        <v>27366</v>
      </c>
      <c r="C10562" t="s">
        <v>27367</v>
      </c>
      <c r="E10562" s="1">
        <v>40544</v>
      </c>
      <c r="F10562" s="1">
        <v>2958465</v>
      </c>
    </row>
    <row r="10563" spans="1:6" x14ac:dyDescent="0.3">
      <c r="A10563" t="s">
        <v>27368</v>
      </c>
      <c r="B10563" t="s">
        <v>27369</v>
      </c>
      <c r="C10563" t="s">
        <v>27370</v>
      </c>
      <c r="E10563" s="1">
        <v>40544</v>
      </c>
      <c r="F10563" s="1">
        <v>2958465</v>
      </c>
    </row>
    <row r="10564" spans="1:6" x14ac:dyDescent="0.3">
      <c r="A10564" t="s">
        <v>27371</v>
      </c>
      <c r="B10564" t="s">
        <v>27372</v>
      </c>
      <c r="C10564" t="s">
        <v>27373</v>
      </c>
      <c r="E10564" s="1">
        <v>40544</v>
      </c>
      <c r="F10564" s="1">
        <v>2958465</v>
      </c>
    </row>
    <row r="10565" spans="1:6" x14ac:dyDescent="0.3">
      <c r="A10565" t="s">
        <v>11670</v>
      </c>
      <c r="B10565" t="s">
        <v>27374</v>
      </c>
      <c r="C10565" t="s">
        <v>27375</v>
      </c>
      <c r="E10565" s="1">
        <v>40544</v>
      </c>
      <c r="F10565" s="1">
        <v>2958465</v>
      </c>
    </row>
    <row r="10566" spans="1:6" x14ac:dyDescent="0.3">
      <c r="A10566" t="s">
        <v>27376</v>
      </c>
      <c r="B10566" t="s">
        <v>27377</v>
      </c>
      <c r="C10566" t="s">
        <v>27378</v>
      </c>
      <c r="E10566" s="1">
        <v>40544</v>
      </c>
      <c r="F10566" s="1">
        <v>2958465</v>
      </c>
    </row>
    <row r="10567" spans="1:6" x14ac:dyDescent="0.3">
      <c r="A10567" t="s">
        <v>27379</v>
      </c>
      <c r="B10567" t="s">
        <v>27380</v>
      </c>
      <c r="C10567" t="s">
        <v>27381</v>
      </c>
      <c r="E10567" s="1">
        <v>40544</v>
      </c>
      <c r="F10567" s="1">
        <v>2958465</v>
      </c>
    </row>
    <row r="10568" spans="1:6" x14ac:dyDescent="0.3">
      <c r="A10568" t="s">
        <v>27382</v>
      </c>
      <c r="B10568" t="s">
        <v>27383</v>
      </c>
      <c r="C10568" t="s">
        <v>27381</v>
      </c>
      <c r="D10568" t="s">
        <v>18941</v>
      </c>
      <c r="E10568" s="1">
        <v>40544</v>
      </c>
      <c r="F10568" s="1">
        <v>2958465</v>
      </c>
    </row>
    <row r="10569" spans="1:6" x14ac:dyDescent="0.3">
      <c r="A10569" t="s">
        <v>27384</v>
      </c>
      <c r="B10569" t="s">
        <v>27385</v>
      </c>
      <c r="C10569" t="s">
        <v>27386</v>
      </c>
      <c r="E10569" s="1">
        <v>40544</v>
      </c>
      <c r="F10569" s="1">
        <v>2958465</v>
      </c>
    </row>
    <row r="10570" spans="1:6" x14ac:dyDescent="0.3">
      <c r="A10570" t="s">
        <v>27387</v>
      </c>
      <c r="B10570" t="s">
        <v>27388</v>
      </c>
      <c r="C10570" t="s">
        <v>27389</v>
      </c>
      <c r="D10570" t="s">
        <v>18941</v>
      </c>
      <c r="E10570" s="1">
        <v>40544</v>
      </c>
      <c r="F10570" s="1">
        <v>2958465</v>
      </c>
    </row>
    <row r="10571" spans="1:6" x14ac:dyDescent="0.3">
      <c r="A10571" t="s">
        <v>27390</v>
      </c>
      <c r="B10571" t="s">
        <v>27391</v>
      </c>
      <c r="C10571" t="s">
        <v>27392</v>
      </c>
      <c r="D10571" t="s">
        <v>18941</v>
      </c>
      <c r="E10571" s="1">
        <v>40544</v>
      </c>
      <c r="F10571" s="1">
        <v>2958465</v>
      </c>
    </row>
    <row r="10572" spans="1:6" x14ac:dyDescent="0.3">
      <c r="A10572" t="s">
        <v>27393</v>
      </c>
      <c r="B10572" t="s">
        <v>27394</v>
      </c>
      <c r="C10572" t="s">
        <v>27395</v>
      </c>
      <c r="E10572" s="1">
        <v>40544</v>
      </c>
      <c r="F10572" s="1">
        <v>2958465</v>
      </c>
    </row>
    <row r="10573" spans="1:6" x14ac:dyDescent="0.3">
      <c r="A10573" t="s">
        <v>27396</v>
      </c>
      <c r="B10573" t="s">
        <v>27397</v>
      </c>
      <c r="C10573" t="s">
        <v>27395</v>
      </c>
      <c r="D10573" t="s">
        <v>18941</v>
      </c>
      <c r="E10573" s="1">
        <v>40544</v>
      </c>
      <c r="F10573" s="1">
        <v>2958465</v>
      </c>
    </row>
    <row r="10574" spans="1:6" x14ac:dyDescent="0.3">
      <c r="A10574" t="s">
        <v>27398</v>
      </c>
      <c r="B10574" t="s">
        <v>27399</v>
      </c>
      <c r="C10574" t="s">
        <v>27400</v>
      </c>
      <c r="E10574" s="1">
        <v>40544</v>
      </c>
      <c r="F10574" s="1">
        <v>2958465</v>
      </c>
    </row>
    <row r="10575" spans="1:6" x14ac:dyDescent="0.3">
      <c r="A10575" t="s">
        <v>27401</v>
      </c>
      <c r="B10575" t="s">
        <v>27402</v>
      </c>
      <c r="C10575" t="s">
        <v>27403</v>
      </c>
      <c r="E10575" s="1">
        <v>40544</v>
      </c>
      <c r="F10575" s="1">
        <v>2958465</v>
      </c>
    </row>
    <row r="10576" spans="1:6" x14ac:dyDescent="0.3">
      <c r="A10576" t="s">
        <v>27404</v>
      </c>
      <c r="B10576" t="s">
        <v>27405</v>
      </c>
      <c r="C10576" t="s">
        <v>27406</v>
      </c>
      <c r="D10576" t="s">
        <v>18941</v>
      </c>
      <c r="E10576" s="1">
        <v>40544</v>
      </c>
      <c r="F10576" s="1">
        <v>2958465</v>
      </c>
    </row>
    <row r="10577" spans="1:6" x14ac:dyDescent="0.3">
      <c r="A10577" t="s">
        <v>27407</v>
      </c>
      <c r="B10577" t="s">
        <v>27408</v>
      </c>
      <c r="C10577" t="s">
        <v>27409</v>
      </c>
      <c r="D10577" t="s">
        <v>18941</v>
      </c>
      <c r="E10577" s="1">
        <v>40544</v>
      </c>
      <c r="F10577" s="1">
        <v>2958465</v>
      </c>
    </row>
    <row r="10578" spans="1:6" x14ac:dyDescent="0.3">
      <c r="A10578" t="s">
        <v>27410</v>
      </c>
      <c r="B10578" t="s">
        <v>27411</v>
      </c>
      <c r="C10578" t="s">
        <v>27412</v>
      </c>
      <c r="E10578" s="1">
        <v>40544</v>
      </c>
      <c r="F10578" s="1">
        <v>2958465</v>
      </c>
    </row>
    <row r="10579" spans="1:6" x14ac:dyDescent="0.3">
      <c r="A10579" t="s">
        <v>27413</v>
      </c>
      <c r="B10579" t="s">
        <v>27414</v>
      </c>
      <c r="C10579" t="s">
        <v>27412</v>
      </c>
      <c r="D10579" t="s">
        <v>18941</v>
      </c>
      <c r="E10579" s="1">
        <v>40544</v>
      </c>
      <c r="F10579" s="1">
        <v>2958465</v>
      </c>
    </row>
    <row r="10580" spans="1:6" x14ac:dyDescent="0.3">
      <c r="A10580" t="s">
        <v>27415</v>
      </c>
      <c r="B10580" t="s">
        <v>27416</v>
      </c>
      <c r="C10580" t="s">
        <v>27417</v>
      </c>
      <c r="E10580" s="1">
        <v>40544</v>
      </c>
      <c r="F10580" s="1">
        <v>2958465</v>
      </c>
    </row>
    <row r="10581" spans="1:6" x14ac:dyDescent="0.3">
      <c r="A10581" t="s">
        <v>27418</v>
      </c>
      <c r="B10581" t="s">
        <v>27416</v>
      </c>
      <c r="C10581" t="s">
        <v>27417</v>
      </c>
      <c r="D10581" t="s">
        <v>18941</v>
      </c>
      <c r="E10581" s="1">
        <v>40544</v>
      </c>
      <c r="F10581" s="1">
        <v>2958465</v>
      </c>
    </row>
    <row r="10582" spans="1:6" x14ac:dyDescent="0.3">
      <c r="A10582" t="s">
        <v>27419</v>
      </c>
      <c r="B10582" t="s">
        <v>27420</v>
      </c>
      <c r="C10582" t="s">
        <v>27421</v>
      </c>
      <c r="E10582" s="1">
        <v>40544</v>
      </c>
      <c r="F10582" s="1">
        <v>2958465</v>
      </c>
    </row>
    <row r="10583" spans="1:6" x14ac:dyDescent="0.3">
      <c r="A10583" t="s">
        <v>27422</v>
      </c>
      <c r="B10583" t="s">
        <v>27423</v>
      </c>
      <c r="C10583" t="s">
        <v>27424</v>
      </c>
      <c r="D10583" t="s">
        <v>18941</v>
      </c>
      <c r="E10583" s="1">
        <v>40544</v>
      </c>
      <c r="F10583" s="1">
        <v>2958465</v>
      </c>
    </row>
    <row r="10584" spans="1:6" x14ac:dyDescent="0.3">
      <c r="A10584" t="s">
        <v>27425</v>
      </c>
      <c r="B10584" t="s">
        <v>27426</v>
      </c>
      <c r="C10584" t="s">
        <v>27427</v>
      </c>
      <c r="D10584" t="s">
        <v>18941</v>
      </c>
      <c r="E10584" s="1">
        <v>40544</v>
      </c>
      <c r="F10584" s="1">
        <v>2958465</v>
      </c>
    </row>
    <row r="10585" spans="1:6" x14ac:dyDescent="0.3">
      <c r="A10585" t="s">
        <v>27428</v>
      </c>
      <c r="B10585" t="s">
        <v>27429</v>
      </c>
      <c r="C10585" t="s">
        <v>27430</v>
      </c>
      <c r="E10585" s="1">
        <v>40544</v>
      </c>
      <c r="F10585" s="1">
        <v>2958465</v>
      </c>
    </row>
    <row r="10586" spans="1:6" x14ac:dyDescent="0.3">
      <c r="A10586" t="s">
        <v>27431</v>
      </c>
      <c r="B10586" t="s">
        <v>27432</v>
      </c>
      <c r="C10586" t="s">
        <v>27433</v>
      </c>
      <c r="D10586" t="s">
        <v>18941</v>
      </c>
      <c r="E10586" s="1">
        <v>40544</v>
      </c>
      <c r="F10586" s="1">
        <v>2958465</v>
      </c>
    </row>
    <row r="10587" spans="1:6" x14ac:dyDescent="0.3">
      <c r="A10587" t="s">
        <v>27434</v>
      </c>
      <c r="B10587" t="s">
        <v>27435</v>
      </c>
      <c r="C10587" t="s">
        <v>27436</v>
      </c>
      <c r="D10587" t="s">
        <v>18941</v>
      </c>
      <c r="E10587" s="1">
        <v>40544</v>
      </c>
      <c r="F10587" s="1">
        <v>2958465</v>
      </c>
    </row>
    <row r="10588" spans="1:6" x14ac:dyDescent="0.3">
      <c r="A10588" t="s">
        <v>27437</v>
      </c>
      <c r="B10588" t="s">
        <v>27438</v>
      </c>
      <c r="C10588" t="s">
        <v>27439</v>
      </c>
      <c r="D10588" t="s">
        <v>18941</v>
      </c>
      <c r="E10588" s="1">
        <v>40544</v>
      </c>
      <c r="F10588" s="1">
        <v>2958465</v>
      </c>
    </row>
    <row r="10589" spans="1:6" x14ac:dyDescent="0.3">
      <c r="A10589" t="s">
        <v>27440</v>
      </c>
      <c r="B10589" t="s">
        <v>27441</v>
      </c>
      <c r="C10589" t="s">
        <v>27442</v>
      </c>
      <c r="D10589" t="s">
        <v>18941</v>
      </c>
      <c r="E10589" s="1">
        <v>40544</v>
      </c>
      <c r="F10589" s="1">
        <v>2958465</v>
      </c>
    </row>
    <row r="10590" spans="1:6" x14ac:dyDescent="0.3">
      <c r="A10590" t="s">
        <v>27443</v>
      </c>
      <c r="B10590" t="s">
        <v>27444</v>
      </c>
      <c r="C10590" t="s">
        <v>27445</v>
      </c>
      <c r="D10590" t="s">
        <v>18941</v>
      </c>
      <c r="E10590" s="1">
        <v>40544</v>
      </c>
      <c r="F10590" s="1">
        <v>2958465</v>
      </c>
    </row>
    <row r="10591" spans="1:6" x14ac:dyDescent="0.3">
      <c r="A10591" t="s">
        <v>27446</v>
      </c>
      <c r="B10591" t="s">
        <v>27447</v>
      </c>
      <c r="C10591" t="s">
        <v>27448</v>
      </c>
      <c r="D10591" t="s">
        <v>18941</v>
      </c>
      <c r="E10591" s="1">
        <v>40544</v>
      </c>
      <c r="F10591" s="1">
        <v>2958465</v>
      </c>
    </row>
    <row r="10592" spans="1:6" x14ac:dyDescent="0.3">
      <c r="A10592" t="s">
        <v>27449</v>
      </c>
      <c r="B10592" t="s">
        <v>27450</v>
      </c>
      <c r="C10592" t="s">
        <v>27451</v>
      </c>
      <c r="D10592" t="s">
        <v>18941</v>
      </c>
      <c r="E10592" s="1">
        <v>40544</v>
      </c>
      <c r="F10592" s="1">
        <v>2958465</v>
      </c>
    </row>
    <row r="10593" spans="1:6" x14ac:dyDescent="0.3">
      <c r="A10593" t="s">
        <v>27452</v>
      </c>
      <c r="B10593" t="s">
        <v>27453</v>
      </c>
      <c r="C10593" t="s">
        <v>27454</v>
      </c>
      <c r="D10593" t="s">
        <v>18941</v>
      </c>
      <c r="E10593" s="1">
        <v>40544</v>
      </c>
      <c r="F10593" s="1">
        <v>2958465</v>
      </c>
    </row>
    <row r="10594" spans="1:6" x14ac:dyDescent="0.3">
      <c r="A10594" t="s">
        <v>27455</v>
      </c>
      <c r="B10594" t="s">
        <v>27456</v>
      </c>
      <c r="C10594" t="s">
        <v>27457</v>
      </c>
      <c r="D10594" t="s">
        <v>18941</v>
      </c>
      <c r="E10594" s="1">
        <v>40544</v>
      </c>
      <c r="F10594" s="1">
        <v>2958465</v>
      </c>
    </row>
    <row r="10595" spans="1:6" x14ac:dyDescent="0.3">
      <c r="A10595" t="s">
        <v>27458</v>
      </c>
      <c r="B10595" t="s">
        <v>27459</v>
      </c>
      <c r="C10595" t="s">
        <v>27460</v>
      </c>
      <c r="E10595" s="1">
        <v>40544</v>
      </c>
      <c r="F10595" s="1">
        <v>2958465</v>
      </c>
    </row>
    <row r="10596" spans="1:6" x14ac:dyDescent="0.3">
      <c r="A10596" t="s">
        <v>27461</v>
      </c>
      <c r="B10596" t="s">
        <v>27462</v>
      </c>
      <c r="C10596" t="s">
        <v>27463</v>
      </c>
      <c r="E10596" s="1">
        <v>40544</v>
      </c>
      <c r="F10596" s="1">
        <v>2958465</v>
      </c>
    </row>
    <row r="10597" spans="1:6" x14ac:dyDescent="0.3">
      <c r="A10597" t="s">
        <v>27464</v>
      </c>
      <c r="B10597" t="s">
        <v>27462</v>
      </c>
      <c r="C10597" t="s">
        <v>27463</v>
      </c>
      <c r="D10597" t="s">
        <v>18941</v>
      </c>
      <c r="E10597" s="1">
        <v>40544</v>
      </c>
      <c r="F10597" s="1">
        <v>2958465</v>
      </c>
    </row>
    <row r="10598" spans="1:6" x14ac:dyDescent="0.3">
      <c r="A10598" t="s">
        <v>27465</v>
      </c>
      <c r="B10598" t="s">
        <v>27466</v>
      </c>
      <c r="C10598" t="s">
        <v>27467</v>
      </c>
      <c r="E10598" s="1">
        <v>40544</v>
      </c>
      <c r="F10598" s="1">
        <v>2958465</v>
      </c>
    </row>
    <row r="10599" spans="1:6" x14ac:dyDescent="0.3">
      <c r="A10599" t="s">
        <v>27468</v>
      </c>
      <c r="B10599" t="s">
        <v>27466</v>
      </c>
      <c r="C10599" t="s">
        <v>27467</v>
      </c>
      <c r="D10599" t="s">
        <v>18941</v>
      </c>
      <c r="E10599" s="1">
        <v>40544</v>
      </c>
      <c r="F10599" s="1">
        <v>2958465</v>
      </c>
    </row>
    <row r="10600" spans="1:6" x14ac:dyDescent="0.3">
      <c r="A10600" t="s">
        <v>27469</v>
      </c>
      <c r="B10600" t="s">
        <v>27470</v>
      </c>
      <c r="C10600" t="s">
        <v>27471</v>
      </c>
      <c r="E10600" s="1">
        <v>40544</v>
      </c>
      <c r="F10600" s="1">
        <v>2958465</v>
      </c>
    </row>
    <row r="10601" spans="1:6" x14ac:dyDescent="0.3">
      <c r="A10601" t="s">
        <v>27472</v>
      </c>
      <c r="B10601" t="s">
        <v>27470</v>
      </c>
      <c r="C10601" t="s">
        <v>27471</v>
      </c>
      <c r="D10601" t="s">
        <v>18941</v>
      </c>
      <c r="E10601" s="1">
        <v>40544</v>
      </c>
      <c r="F10601" s="1">
        <v>2958465</v>
      </c>
    </row>
    <row r="10602" spans="1:6" x14ac:dyDescent="0.3">
      <c r="A10602" t="s">
        <v>27473</v>
      </c>
      <c r="B10602" t="s">
        <v>27474</v>
      </c>
      <c r="C10602" t="s">
        <v>27475</v>
      </c>
      <c r="E10602" s="1">
        <v>40544</v>
      </c>
      <c r="F10602" s="1">
        <v>2958465</v>
      </c>
    </row>
    <row r="10603" spans="1:6" x14ac:dyDescent="0.3">
      <c r="A10603" t="s">
        <v>27476</v>
      </c>
      <c r="B10603" t="s">
        <v>27477</v>
      </c>
      <c r="C10603" t="s">
        <v>27475</v>
      </c>
      <c r="D10603" t="s">
        <v>18941</v>
      </c>
      <c r="E10603" s="1">
        <v>40544</v>
      </c>
      <c r="F10603" s="1">
        <v>2958465</v>
      </c>
    </row>
    <row r="10604" spans="1:6" x14ac:dyDescent="0.3">
      <c r="A10604" t="s">
        <v>27478</v>
      </c>
      <c r="B10604" t="s">
        <v>27479</v>
      </c>
      <c r="C10604" t="s">
        <v>27480</v>
      </c>
      <c r="E10604" s="1">
        <v>40544</v>
      </c>
      <c r="F10604" s="1">
        <v>2958465</v>
      </c>
    </row>
    <row r="10605" spans="1:6" x14ac:dyDescent="0.3">
      <c r="A10605" t="s">
        <v>27481</v>
      </c>
      <c r="B10605" t="s">
        <v>27482</v>
      </c>
      <c r="C10605" t="s">
        <v>27483</v>
      </c>
      <c r="D10605" t="s">
        <v>18941</v>
      </c>
      <c r="E10605" s="1">
        <v>40544</v>
      </c>
      <c r="F10605" s="1">
        <v>2958465</v>
      </c>
    </row>
    <row r="10606" spans="1:6" x14ac:dyDescent="0.3">
      <c r="A10606" t="s">
        <v>27484</v>
      </c>
      <c r="B10606" t="s">
        <v>27485</v>
      </c>
      <c r="C10606" t="s">
        <v>27486</v>
      </c>
      <c r="D10606" t="s">
        <v>18941</v>
      </c>
      <c r="E10606" s="1">
        <v>40544</v>
      </c>
      <c r="F10606" s="1">
        <v>2958465</v>
      </c>
    </row>
    <row r="10607" spans="1:6" x14ac:dyDescent="0.3">
      <c r="A10607" t="s">
        <v>27487</v>
      </c>
      <c r="B10607" t="s">
        <v>27488</v>
      </c>
      <c r="C10607" t="s">
        <v>27489</v>
      </c>
      <c r="D10607" t="s">
        <v>18941</v>
      </c>
      <c r="E10607" s="1">
        <v>40544</v>
      </c>
      <c r="F10607" s="1">
        <v>2958465</v>
      </c>
    </row>
    <row r="10608" spans="1:6" x14ac:dyDescent="0.3">
      <c r="A10608" t="s">
        <v>27490</v>
      </c>
      <c r="B10608" t="s">
        <v>27491</v>
      </c>
      <c r="C10608" t="s">
        <v>27492</v>
      </c>
      <c r="D10608" t="s">
        <v>18941</v>
      </c>
      <c r="E10608" s="1">
        <v>40544</v>
      </c>
      <c r="F10608" s="1">
        <v>2958465</v>
      </c>
    </row>
    <row r="10609" spans="1:6" x14ac:dyDescent="0.3">
      <c r="A10609" t="s">
        <v>27493</v>
      </c>
      <c r="B10609" t="s">
        <v>27494</v>
      </c>
      <c r="C10609" t="s">
        <v>27495</v>
      </c>
      <c r="D10609" t="s">
        <v>18941</v>
      </c>
      <c r="E10609" s="1">
        <v>40544</v>
      </c>
      <c r="F10609" s="1">
        <v>2958465</v>
      </c>
    </row>
    <row r="10610" spans="1:6" x14ac:dyDescent="0.3">
      <c r="A10610" t="s">
        <v>27496</v>
      </c>
      <c r="B10610" t="s">
        <v>27497</v>
      </c>
      <c r="C10610" t="s">
        <v>27498</v>
      </c>
      <c r="D10610" t="s">
        <v>18941</v>
      </c>
      <c r="E10610" s="1">
        <v>40544</v>
      </c>
      <c r="F10610" s="1">
        <v>2958465</v>
      </c>
    </row>
    <row r="10611" spans="1:6" x14ac:dyDescent="0.3">
      <c r="A10611" t="s">
        <v>27499</v>
      </c>
      <c r="B10611" t="s">
        <v>27500</v>
      </c>
      <c r="C10611" t="s">
        <v>27501</v>
      </c>
      <c r="D10611" t="s">
        <v>18941</v>
      </c>
      <c r="E10611" s="1">
        <v>40544</v>
      </c>
      <c r="F10611" s="1">
        <v>2958465</v>
      </c>
    </row>
    <row r="10612" spans="1:6" x14ac:dyDescent="0.3">
      <c r="A10612" t="s">
        <v>27502</v>
      </c>
      <c r="B10612" t="s">
        <v>27503</v>
      </c>
      <c r="C10612" t="s">
        <v>27504</v>
      </c>
      <c r="E10612" s="1">
        <v>40544</v>
      </c>
      <c r="F10612" s="1">
        <v>2958465</v>
      </c>
    </row>
    <row r="10613" spans="1:6" x14ac:dyDescent="0.3">
      <c r="A10613" t="s">
        <v>27505</v>
      </c>
      <c r="B10613" t="s">
        <v>27506</v>
      </c>
      <c r="C10613" t="s">
        <v>27507</v>
      </c>
      <c r="D10613" t="s">
        <v>18941</v>
      </c>
      <c r="E10613" s="1">
        <v>40544</v>
      </c>
      <c r="F10613" s="1">
        <v>2958465</v>
      </c>
    </row>
    <row r="10614" spans="1:6" x14ac:dyDescent="0.3">
      <c r="A10614" t="s">
        <v>27508</v>
      </c>
      <c r="B10614" t="s">
        <v>27506</v>
      </c>
      <c r="C10614" t="s">
        <v>27509</v>
      </c>
      <c r="D10614" t="s">
        <v>18941</v>
      </c>
      <c r="E10614" s="1">
        <v>40544</v>
      </c>
      <c r="F10614" s="1">
        <v>2958465</v>
      </c>
    </row>
    <row r="10615" spans="1:6" x14ac:dyDescent="0.3">
      <c r="A10615" t="s">
        <v>27510</v>
      </c>
      <c r="B10615" t="s">
        <v>27511</v>
      </c>
      <c r="C10615" t="s">
        <v>27512</v>
      </c>
      <c r="D10615" t="s">
        <v>18941</v>
      </c>
      <c r="E10615" s="1">
        <v>40544</v>
      </c>
      <c r="F10615" s="1">
        <v>2958465</v>
      </c>
    </row>
    <row r="10616" spans="1:6" x14ac:dyDescent="0.3">
      <c r="A10616" t="s">
        <v>27513</v>
      </c>
      <c r="B10616" t="s">
        <v>27514</v>
      </c>
      <c r="C10616" t="s">
        <v>27515</v>
      </c>
      <c r="D10616" t="s">
        <v>18941</v>
      </c>
      <c r="E10616" s="1">
        <v>40544</v>
      </c>
      <c r="F10616" s="1">
        <v>2958465</v>
      </c>
    </row>
    <row r="10617" spans="1:6" x14ac:dyDescent="0.3">
      <c r="A10617" t="s">
        <v>27516</v>
      </c>
      <c r="B10617" t="s">
        <v>27517</v>
      </c>
      <c r="C10617" t="s">
        <v>27518</v>
      </c>
      <c r="D10617" t="s">
        <v>18941</v>
      </c>
      <c r="E10617" s="1">
        <v>40544</v>
      </c>
      <c r="F10617" s="1">
        <v>2958465</v>
      </c>
    </row>
    <row r="10618" spans="1:6" x14ac:dyDescent="0.3">
      <c r="A10618" t="s">
        <v>27519</v>
      </c>
      <c r="B10618" t="s">
        <v>27520</v>
      </c>
      <c r="C10618" t="s">
        <v>27521</v>
      </c>
      <c r="D10618" t="s">
        <v>18941</v>
      </c>
      <c r="E10618" s="1">
        <v>40544</v>
      </c>
      <c r="F10618" s="1">
        <v>2958465</v>
      </c>
    </row>
    <row r="10619" spans="1:6" x14ac:dyDescent="0.3">
      <c r="A10619" t="s">
        <v>27522</v>
      </c>
      <c r="B10619" t="s">
        <v>27523</v>
      </c>
      <c r="C10619" t="s">
        <v>27524</v>
      </c>
      <c r="D10619" t="s">
        <v>18941</v>
      </c>
      <c r="E10619" s="1">
        <v>40544</v>
      </c>
      <c r="F10619" s="1">
        <v>2958465</v>
      </c>
    </row>
    <row r="10620" spans="1:6" x14ac:dyDescent="0.3">
      <c r="A10620" t="s">
        <v>27525</v>
      </c>
      <c r="B10620" t="s">
        <v>27526</v>
      </c>
      <c r="C10620" t="s">
        <v>27527</v>
      </c>
      <c r="D10620" t="s">
        <v>18941</v>
      </c>
      <c r="E10620" s="1">
        <v>40544</v>
      </c>
      <c r="F10620" s="1">
        <v>2958465</v>
      </c>
    </row>
    <row r="10621" spans="1:6" x14ac:dyDescent="0.3">
      <c r="A10621" t="s">
        <v>27528</v>
      </c>
      <c r="B10621" t="s">
        <v>27529</v>
      </c>
      <c r="C10621" t="s">
        <v>27530</v>
      </c>
      <c r="D10621" t="s">
        <v>18941</v>
      </c>
      <c r="E10621" s="1">
        <v>40544</v>
      </c>
      <c r="F10621" s="1">
        <v>2958465</v>
      </c>
    </row>
    <row r="10622" spans="1:6" x14ac:dyDescent="0.3">
      <c r="A10622" t="s">
        <v>27531</v>
      </c>
      <c r="B10622" t="s">
        <v>27532</v>
      </c>
      <c r="C10622" t="s">
        <v>27533</v>
      </c>
      <c r="E10622" s="1">
        <v>40544</v>
      </c>
      <c r="F10622" s="1">
        <v>2958465</v>
      </c>
    </row>
    <row r="10623" spans="1:6" x14ac:dyDescent="0.3">
      <c r="A10623" t="s">
        <v>27534</v>
      </c>
      <c r="B10623" t="s">
        <v>27535</v>
      </c>
      <c r="C10623" t="s">
        <v>27536</v>
      </c>
      <c r="D10623" t="s">
        <v>18941</v>
      </c>
      <c r="E10623" s="1">
        <v>40544</v>
      </c>
      <c r="F10623" s="1">
        <v>2958465</v>
      </c>
    </row>
    <row r="10624" spans="1:6" x14ac:dyDescent="0.3">
      <c r="A10624" t="s">
        <v>27537</v>
      </c>
      <c r="B10624" t="s">
        <v>27538</v>
      </c>
      <c r="C10624" t="s">
        <v>27539</v>
      </c>
      <c r="D10624" t="s">
        <v>18941</v>
      </c>
      <c r="E10624" s="1">
        <v>40544</v>
      </c>
      <c r="F10624" s="1">
        <v>2958465</v>
      </c>
    </row>
    <row r="10625" spans="1:6" x14ac:dyDescent="0.3">
      <c r="A10625" t="s">
        <v>27540</v>
      </c>
      <c r="B10625" t="s">
        <v>27541</v>
      </c>
      <c r="C10625" t="s">
        <v>27542</v>
      </c>
      <c r="D10625" t="s">
        <v>18941</v>
      </c>
      <c r="E10625" s="1">
        <v>40544</v>
      </c>
      <c r="F10625" s="1">
        <v>2958465</v>
      </c>
    </row>
    <row r="10626" spans="1:6" x14ac:dyDescent="0.3">
      <c r="A10626" t="s">
        <v>27543</v>
      </c>
      <c r="B10626" t="s">
        <v>27544</v>
      </c>
      <c r="C10626" t="s">
        <v>27545</v>
      </c>
      <c r="D10626" t="s">
        <v>18941</v>
      </c>
      <c r="E10626" s="1">
        <v>40544</v>
      </c>
      <c r="F10626" s="1">
        <v>2958465</v>
      </c>
    </row>
    <row r="10627" spans="1:6" x14ac:dyDescent="0.3">
      <c r="A10627" t="s">
        <v>27546</v>
      </c>
      <c r="B10627" t="s">
        <v>27547</v>
      </c>
      <c r="C10627" t="s">
        <v>27548</v>
      </c>
      <c r="D10627" t="s">
        <v>18941</v>
      </c>
      <c r="E10627" s="1">
        <v>40544</v>
      </c>
      <c r="F10627" s="1">
        <v>2958465</v>
      </c>
    </row>
    <row r="10628" spans="1:6" x14ac:dyDescent="0.3">
      <c r="A10628" t="s">
        <v>27549</v>
      </c>
      <c r="B10628" t="s">
        <v>27550</v>
      </c>
      <c r="C10628" t="s">
        <v>27551</v>
      </c>
      <c r="D10628" t="s">
        <v>18941</v>
      </c>
      <c r="E10628" s="1">
        <v>40544</v>
      </c>
      <c r="F10628" s="1">
        <v>2958465</v>
      </c>
    </row>
    <row r="10629" spans="1:6" x14ac:dyDescent="0.3">
      <c r="A10629" t="s">
        <v>27552</v>
      </c>
      <c r="B10629" t="s">
        <v>27553</v>
      </c>
      <c r="C10629" t="s">
        <v>27554</v>
      </c>
      <c r="D10629" t="s">
        <v>18941</v>
      </c>
      <c r="E10629" s="1">
        <v>40544</v>
      </c>
      <c r="F10629" s="1">
        <v>2958465</v>
      </c>
    </row>
    <row r="10630" spans="1:6" x14ac:dyDescent="0.3">
      <c r="A10630" t="s">
        <v>27555</v>
      </c>
      <c r="B10630" t="s">
        <v>27556</v>
      </c>
      <c r="C10630" t="s">
        <v>27557</v>
      </c>
      <c r="D10630" t="s">
        <v>18941</v>
      </c>
      <c r="E10630" s="1">
        <v>40544</v>
      </c>
      <c r="F10630" s="1">
        <v>2958465</v>
      </c>
    </row>
    <row r="10631" spans="1:6" x14ac:dyDescent="0.3">
      <c r="A10631" t="s">
        <v>27558</v>
      </c>
      <c r="B10631" t="s">
        <v>27559</v>
      </c>
      <c r="C10631" t="s">
        <v>27560</v>
      </c>
      <c r="D10631" t="s">
        <v>18941</v>
      </c>
      <c r="E10631" s="1">
        <v>40544</v>
      </c>
      <c r="F10631" s="1">
        <v>2958465</v>
      </c>
    </row>
    <row r="10632" spans="1:6" x14ac:dyDescent="0.3">
      <c r="A10632" t="s">
        <v>27561</v>
      </c>
      <c r="B10632" t="s">
        <v>27562</v>
      </c>
      <c r="C10632" t="s">
        <v>27563</v>
      </c>
      <c r="E10632" s="1">
        <v>40544</v>
      </c>
      <c r="F10632" s="1">
        <v>2958465</v>
      </c>
    </row>
    <row r="10633" spans="1:6" x14ac:dyDescent="0.3">
      <c r="A10633" t="s">
        <v>27564</v>
      </c>
      <c r="B10633" t="s">
        <v>27565</v>
      </c>
      <c r="C10633" t="s">
        <v>27566</v>
      </c>
      <c r="D10633" t="s">
        <v>18941</v>
      </c>
      <c r="E10633" s="1">
        <v>40544</v>
      </c>
      <c r="F10633" s="1">
        <v>2958465</v>
      </c>
    </row>
    <row r="10634" spans="1:6" x14ac:dyDescent="0.3">
      <c r="A10634" t="s">
        <v>27567</v>
      </c>
      <c r="B10634" t="s">
        <v>27568</v>
      </c>
      <c r="C10634" t="s">
        <v>27569</v>
      </c>
      <c r="D10634" t="s">
        <v>18941</v>
      </c>
      <c r="E10634" s="1">
        <v>40544</v>
      </c>
      <c r="F10634" s="1">
        <v>2958465</v>
      </c>
    </row>
    <row r="10635" spans="1:6" x14ac:dyDescent="0.3">
      <c r="A10635" t="s">
        <v>27570</v>
      </c>
      <c r="B10635" t="s">
        <v>27571</v>
      </c>
      <c r="C10635" t="s">
        <v>27572</v>
      </c>
      <c r="D10635" t="s">
        <v>18941</v>
      </c>
      <c r="E10635" s="1">
        <v>40544</v>
      </c>
      <c r="F10635" s="1">
        <v>2958465</v>
      </c>
    </row>
    <row r="10636" spans="1:6" x14ac:dyDescent="0.3">
      <c r="A10636" t="s">
        <v>27573</v>
      </c>
      <c r="B10636" t="s">
        <v>27574</v>
      </c>
      <c r="C10636" t="s">
        <v>27575</v>
      </c>
      <c r="D10636" t="s">
        <v>18941</v>
      </c>
      <c r="E10636" s="1">
        <v>40544</v>
      </c>
      <c r="F10636" s="1">
        <v>2958465</v>
      </c>
    </row>
    <row r="10637" spans="1:6" x14ac:dyDescent="0.3">
      <c r="A10637" t="s">
        <v>27576</v>
      </c>
      <c r="B10637" t="s">
        <v>27577</v>
      </c>
      <c r="C10637" t="s">
        <v>27578</v>
      </c>
      <c r="D10637" t="s">
        <v>18941</v>
      </c>
      <c r="E10637" s="1">
        <v>40544</v>
      </c>
      <c r="F10637" s="1">
        <v>2958465</v>
      </c>
    </row>
    <row r="10638" spans="1:6" x14ac:dyDescent="0.3">
      <c r="A10638" t="s">
        <v>27579</v>
      </c>
      <c r="B10638" t="s">
        <v>27580</v>
      </c>
      <c r="C10638" t="s">
        <v>27581</v>
      </c>
      <c r="D10638" t="s">
        <v>18941</v>
      </c>
      <c r="E10638" s="1">
        <v>40544</v>
      </c>
      <c r="F10638" s="1">
        <v>2958465</v>
      </c>
    </row>
    <row r="10639" spans="1:6" x14ac:dyDescent="0.3">
      <c r="A10639" t="s">
        <v>27582</v>
      </c>
      <c r="B10639" t="s">
        <v>27583</v>
      </c>
      <c r="C10639" t="s">
        <v>27584</v>
      </c>
      <c r="D10639" t="s">
        <v>18941</v>
      </c>
      <c r="E10639" s="1">
        <v>40544</v>
      </c>
      <c r="F10639" s="1">
        <v>2958465</v>
      </c>
    </row>
    <row r="10640" spans="1:6" x14ac:dyDescent="0.3">
      <c r="A10640" t="s">
        <v>27585</v>
      </c>
      <c r="B10640" t="s">
        <v>27586</v>
      </c>
      <c r="C10640" t="s">
        <v>27587</v>
      </c>
      <c r="D10640" t="s">
        <v>18941</v>
      </c>
      <c r="E10640" s="1">
        <v>40544</v>
      </c>
      <c r="F10640" s="1">
        <v>2958465</v>
      </c>
    </row>
    <row r="10641" spans="1:6" x14ac:dyDescent="0.3">
      <c r="A10641" t="s">
        <v>27588</v>
      </c>
      <c r="B10641" t="s">
        <v>27589</v>
      </c>
      <c r="C10641" t="s">
        <v>27590</v>
      </c>
      <c r="D10641" t="s">
        <v>18941</v>
      </c>
      <c r="E10641" s="1">
        <v>40544</v>
      </c>
      <c r="F10641" s="1">
        <v>2958465</v>
      </c>
    </row>
    <row r="10642" spans="1:6" x14ac:dyDescent="0.3">
      <c r="A10642" t="s">
        <v>27591</v>
      </c>
      <c r="B10642" t="s">
        <v>27592</v>
      </c>
      <c r="C10642" t="s">
        <v>27593</v>
      </c>
      <c r="D10642" t="s">
        <v>18941</v>
      </c>
      <c r="E10642" s="1">
        <v>40544</v>
      </c>
      <c r="F10642" s="1">
        <v>2958465</v>
      </c>
    </row>
    <row r="10643" spans="1:6" x14ac:dyDescent="0.3">
      <c r="A10643" t="s">
        <v>27594</v>
      </c>
      <c r="B10643" t="s">
        <v>27595</v>
      </c>
      <c r="C10643" t="s">
        <v>27596</v>
      </c>
      <c r="D10643" t="s">
        <v>18941</v>
      </c>
      <c r="E10643" s="1">
        <v>40544</v>
      </c>
      <c r="F10643" s="1">
        <v>2958465</v>
      </c>
    </row>
    <row r="10644" spans="1:6" x14ac:dyDescent="0.3">
      <c r="A10644" t="s">
        <v>27597</v>
      </c>
      <c r="B10644" t="s">
        <v>27598</v>
      </c>
      <c r="C10644" t="s">
        <v>27599</v>
      </c>
      <c r="E10644" s="1">
        <v>40544</v>
      </c>
      <c r="F10644" s="1">
        <v>2958465</v>
      </c>
    </row>
    <row r="10645" spans="1:6" x14ac:dyDescent="0.3">
      <c r="A10645" t="s">
        <v>27600</v>
      </c>
      <c r="B10645" t="s">
        <v>27601</v>
      </c>
      <c r="C10645" t="s">
        <v>27602</v>
      </c>
      <c r="E10645" s="1">
        <v>40544</v>
      </c>
      <c r="F10645" s="1">
        <v>2958465</v>
      </c>
    </row>
    <row r="10646" spans="1:6" x14ac:dyDescent="0.3">
      <c r="A10646" t="s">
        <v>27603</v>
      </c>
      <c r="B10646" t="s">
        <v>27601</v>
      </c>
      <c r="C10646" t="s">
        <v>27602</v>
      </c>
      <c r="D10646" t="s">
        <v>18941</v>
      </c>
      <c r="E10646" s="1">
        <v>40544</v>
      </c>
      <c r="F10646" s="1">
        <v>2958465</v>
      </c>
    </row>
    <row r="10647" spans="1:6" x14ac:dyDescent="0.3">
      <c r="A10647" t="s">
        <v>27604</v>
      </c>
      <c r="B10647" t="s">
        <v>27605</v>
      </c>
      <c r="C10647" t="s">
        <v>27606</v>
      </c>
      <c r="E10647" s="1">
        <v>40544</v>
      </c>
      <c r="F10647" s="1">
        <v>2958465</v>
      </c>
    </row>
    <row r="10648" spans="1:6" x14ac:dyDescent="0.3">
      <c r="A10648" t="s">
        <v>27607</v>
      </c>
      <c r="B10648" t="s">
        <v>27608</v>
      </c>
      <c r="C10648" t="s">
        <v>27609</v>
      </c>
      <c r="D10648" t="s">
        <v>18941</v>
      </c>
      <c r="E10648" s="1">
        <v>40544</v>
      </c>
      <c r="F10648" s="1">
        <v>2958465</v>
      </c>
    </row>
    <row r="10649" spans="1:6" x14ac:dyDescent="0.3">
      <c r="A10649" t="s">
        <v>27610</v>
      </c>
      <c r="B10649" t="s">
        <v>27611</v>
      </c>
      <c r="C10649" t="s">
        <v>27612</v>
      </c>
      <c r="D10649" t="s">
        <v>18941</v>
      </c>
      <c r="E10649" s="1">
        <v>40544</v>
      </c>
      <c r="F10649" s="1">
        <v>2958465</v>
      </c>
    </row>
    <row r="10650" spans="1:6" x14ac:dyDescent="0.3">
      <c r="A10650" t="s">
        <v>27613</v>
      </c>
      <c r="B10650" t="s">
        <v>27614</v>
      </c>
      <c r="C10650" t="s">
        <v>27615</v>
      </c>
      <c r="E10650" s="1">
        <v>40544</v>
      </c>
      <c r="F10650" s="1">
        <v>2958465</v>
      </c>
    </row>
    <row r="10651" spans="1:6" x14ac:dyDescent="0.3">
      <c r="A10651" t="s">
        <v>27616</v>
      </c>
      <c r="B10651" t="s">
        <v>27617</v>
      </c>
      <c r="C10651" t="s">
        <v>27618</v>
      </c>
      <c r="D10651" t="s">
        <v>18941</v>
      </c>
      <c r="E10651" s="1">
        <v>40544</v>
      </c>
      <c r="F10651" s="1">
        <v>2958465</v>
      </c>
    </row>
    <row r="10652" spans="1:6" x14ac:dyDescent="0.3">
      <c r="A10652" t="s">
        <v>27619</v>
      </c>
      <c r="B10652" t="s">
        <v>27620</v>
      </c>
      <c r="C10652" t="s">
        <v>27621</v>
      </c>
      <c r="D10652" t="s">
        <v>18941</v>
      </c>
      <c r="E10652" s="1">
        <v>40544</v>
      </c>
      <c r="F10652" s="1">
        <v>2958465</v>
      </c>
    </row>
    <row r="10653" spans="1:6" x14ac:dyDescent="0.3">
      <c r="A10653" t="s">
        <v>27622</v>
      </c>
      <c r="B10653" t="s">
        <v>27623</v>
      </c>
      <c r="C10653" t="s">
        <v>27624</v>
      </c>
      <c r="E10653" s="1">
        <v>40544</v>
      </c>
      <c r="F10653" s="1">
        <v>2958465</v>
      </c>
    </row>
    <row r="10654" spans="1:6" x14ac:dyDescent="0.3">
      <c r="A10654" t="s">
        <v>27625</v>
      </c>
      <c r="B10654" t="s">
        <v>27626</v>
      </c>
      <c r="C10654" t="s">
        <v>27627</v>
      </c>
      <c r="E10654" s="1">
        <v>40544</v>
      </c>
      <c r="F10654" s="1">
        <v>2958465</v>
      </c>
    </row>
    <row r="10655" spans="1:6" x14ac:dyDescent="0.3">
      <c r="A10655" t="s">
        <v>27628</v>
      </c>
      <c r="B10655" t="s">
        <v>27626</v>
      </c>
      <c r="C10655" t="s">
        <v>27627</v>
      </c>
      <c r="D10655" t="s">
        <v>18941</v>
      </c>
      <c r="E10655" s="1">
        <v>40544</v>
      </c>
      <c r="F10655" s="1">
        <v>2958465</v>
      </c>
    </row>
    <row r="10656" spans="1:6" x14ac:dyDescent="0.3">
      <c r="A10656" t="s">
        <v>27629</v>
      </c>
      <c r="B10656" t="s">
        <v>27630</v>
      </c>
      <c r="C10656" t="s">
        <v>27631</v>
      </c>
      <c r="E10656" s="1">
        <v>40544</v>
      </c>
      <c r="F10656" s="1">
        <v>2958465</v>
      </c>
    </row>
    <row r="10657" spans="1:6" x14ac:dyDescent="0.3">
      <c r="A10657" t="s">
        <v>27632</v>
      </c>
      <c r="B10657" t="s">
        <v>27633</v>
      </c>
      <c r="C10657" t="s">
        <v>27634</v>
      </c>
      <c r="D10657" t="s">
        <v>18941</v>
      </c>
      <c r="E10657" s="1">
        <v>40544</v>
      </c>
      <c r="F10657" s="1">
        <v>2958465</v>
      </c>
    </row>
    <row r="10658" spans="1:6" x14ac:dyDescent="0.3">
      <c r="A10658" t="s">
        <v>27635</v>
      </c>
      <c r="B10658" t="s">
        <v>27636</v>
      </c>
      <c r="C10658" t="s">
        <v>27637</v>
      </c>
      <c r="D10658" t="s">
        <v>18941</v>
      </c>
      <c r="E10658" s="1">
        <v>40544</v>
      </c>
      <c r="F10658" s="1">
        <v>2958465</v>
      </c>
    </row>
    <row r="10659" spans="1:6" x14ac:dyDescent="0.3">
      <c r="A10659" t="s">
        <v>27638</v>
      </c>
      <c r="B10659" t="s">
        <v>27639</v>
      </c>
      <c r="C10659" t="s">
        <v>27640</v>
      </c>
      <c r="D10659" t="s">
        <v>18941</v>
      </c>
      <c r="E10659" s="1">
        <v>40544</v>
      </c>
      <c r="F10659" s="1">
        <v>2958465</v>
      </c>
    </row>
    <row r="10660" spans="1:6" x14ac:dyDescent="0.3">
      <c r="A10660" t="s">
        <v>27641</v>
      </c>
      <c r="B10660" t="s">
        <v>27642</v>
      </c>
      <c r="C10660" t="s">
        <v>27643</v>
      </c>
      <c r="E10660" s="1">
        <v>40544</v>
      </c>
      <c r="F10660" s="1">
        <v>2958465</v>
      </c>
    </row>
    <row r="10661" spans="1:6" x14ac:dyDescent="0.3">
      <c r="A10661" t="s">
        <v>27644</v>
      </c>
      <c r="B10661" t="s">
        <v>27645</v>
      </c>
      <c r="C10661" t="s">
        <v>27646</v>
      </c>
      <c r="D10661" t="s">
        <v>18941</v>
      </c>
      <c r="E10661" s="1">
        <v>40544</v>
      </c>
      <c r="F10661" s="1">
        <v>2958465</v>
      </c>
    </row>
    <row r="10662" spans="1:6" x14ac:dyDescent="0.3">
      <c r="A10662" t="s">
        <v>27647</v>
      </c>
      <c r="B10662" t="s">
        <v>27648</v>
      </c>
      <c r="C10662" t="s">
        <v>27649</v>
      </c>
      <c r="D10662" t="s">
        <v>18941</v>
      </c>
      <c r="E10662" s="1">
        <v>40544</v>
      </c>
      <c r="F10662" s="1">
        <v>2958465</v>
      </c>
    </row>
    <row r="10663" spans="1:6" x14ac:dyDescent="0.3">
      <c r="A10663" t="s">
        <v>27650</v>
      </c>
      <c r="B10663" t="s">
        <v>27651</v>
      </c>
      <c r="C10663" t="s">
        <v>27652</v>
      </c>
      <c r="E10663" s="1">
        <v>40544</v>
      </c>
      <c r="F10663" s="1">
        <v>2958465</v>
      </c>
    </row>
    <row r="10664" spans="1:6" x14ac:dyDescent="0.3">
      <c r="A10664" t="s">
        <v>27653</v>
      </c>
      <c r="B10664" t="s">
        <v>27654</v>
      </c>
      <c r="C10664" t="s">
        <v>27655</v>
      </c>
      <c r="E10664" s="1">
        <v>40544</v>
      </c>
      <c r="F10664" s="1">
        <v>2958465</v>
      </c>
    </row>
    <row r="10665" spans="1:6" x14ac:dyDescent="0.3">
      <c r="A10665" t="s">
        <v>27656</v>
      </c>
      <c r="B10665" t="s">
        <v>27657</v>
      </c>
      <c r="C10665" t="s">
        <v>27658</v>
      </c>
      <c r="E10665" s="1">
        <v>40544</v>
      </c>
      <c r="F10665" s="1">
        <v>2958465</v>
      </c>
    </row>
    <row r="10666" spans="1:6" x14ac:dyDescent="0.3">
      <c r="A10666" t="s">
        <v>27659</v>
      </c>
      <c r="B10666" t="s">
        <v>27660</v>
      </c>
      <c r="C10666" t="s">
        <v>27661</v>
      </c>
      <c r="E10666" s="1">
        <v>40544</v>
      </c>
      <c r="F10666" s="1">
        <v>2958465</v>
      </c>
    </row>
    <row r="10667" spans="1:6" x14ac:dyDescent="0.3">
      <c r="A10667" t="s">
        <v>27662</v>
      </c>
      <c r="B10667" t="s">
        <v>27663</v>
      </c>
      <c r="C10667" t="s">
        <v>27664</v>
      </c>
      <c r="E10667" s="1">
        <v>40544</v>
      </c>
      <c r="F10667" s="1">
        <v>2958465</v>
      </c>
    </row>
    <row r="10668" spans="1:6" x14ac:dyDescent="0.3">
      <c r="A10668" t="s">
        <v>27665</v>
      </c>
      <c r="B10668" t="s">
        <v>27666</v>
      </c>
      <c r="C10668" t="s">
        <v>27667</v>
      </c>
      <c r="E10668" s="1">
        <v>40544</v>
      </c>
      <c r="F10668" s="1">
        <v>2958465</v>
      </c>
    </row>
    <row r="10669" spans="1:6" x14ac:dyDescent="0.3">
      <c r="A10669" t="s">
        <v>27668</v>
      </c>
      <c r="B10669" t="s">
        <v>27669</v>
      </c>
      <c r="C10669" t="s">
        <v>27670</v>
      </c>
      <c r="E10669" s="1">
        <v>40544</v>
      </c>
      <c r="F10669" s="1">
        <v>2958465</v>
      </c>
    </row>
    <row r="10670" spans="1:6" x14ac:dyDescent="0.3">
      <c r="A10670" t="s">
        <v>27671</v>
      </c>
      <c r="B10670" t="s">
        <v>27672</v>
      </c>
      <c r="C10670" t="s">
        <v>27673</v>
      </c>
      <c r="E10670" s="1">
        <v>40909</v>
      </c>
      <c r="F10670" s="1">
        <v>2958465</v>
      </c>
    </row>
    <row r="10671" spans="1:6" x14ac:dyDescent="0.3">
      <c r="A10671" t="s">
        <v>27674</v>
      </c>
      <c r="B10671" t="s">
        <v>27675</v>
      </c>
      <c r="C10671" t="s">
        <v>27676</v>
      </c>
      <c r="D10671" t="s">
        <v>18941</v>
      </c>
      <c r="E10671" s="1">
        <v>40909</v>
      </c>
      <c r="F10671" s="1">
        <v>2958465</v>
      </c>
    </row>
    <row r="10672" spans="1:6" x14ac:dyDescent="0.3">
      <c r="A10672" t="s">
        <v>27677</v>
      </c>
      <c r="B10672" t="s">
        <v>27678</v>
      </c>
      <c r="C10672" t="s">
        <v>27679</v>
      </c>
      <c r="E10672" s="1">
        <v>40909</v>
      </c>
      <c r="F10672" s="1">
        <v>2958465</v>
      </c>
    </row>
    <row r="10673" spans="1:6" x14ac:dyDescent="0.3">
      <c r="A10673" t="s">
        <v>27680</v>
      </c>
      <c r="B10673" t="s">
        <v>27681</v>
      </c>
      <c r="C10673" t="s">
        <v>27682</v>
      </c>
      <c r="E10673" s="1">
        <v>40909</v>
      </c>
      <c r="F10673" s="1">
        <v>2958465</v>
      </c>
    </row>
    <row r="10674" spans="1:6" x14ac:dyDescent="0.3">
      <c r="A10674" t="s">
        <v>27683</v>
      </c>
      <c r="B10674" t="s">
        <v>27684</v>
      </c>
      <c r="C10674" t="s">
        <v>27685</v>
      </c>
      <c r="E10674" s="1">
        <v>40909</v>
      </c>
      <c r="F10674" s="1">
        <v>2958465</v>
      </c>
    </row>
    <row r="10675" spans="1:6" x14ac:dyDescent="0.3">
      <c r="A10675" t="s">
        <v>27686</v>
      </c>
      <c r="B10675" t="s">
        <v>27687</v>
      </c>
      <c r="C10675" t="s">
        <v>27688</v>
      </c>
      <c r="E10675" s="1">
        <v>40544</v>
      </c>
      <c r="F10675" s="1">
        <v>2958465</v>
      </c>
    </row>
    <row r="10676" spans="1:6" x14ac:dyDescent="0.3">
      <c r="A10676" t="s">
        <v>27689</v>
      </c>
      <c r="B10676" t="s">
        <v>27690</v>
      </c>
      <c r="C10676" t="s">
        <v>27691</v>
      </c>
      <c r="E10676" s="1">
        <v>40544</v>
      </c>
      <c r="F10676" s="1">
        <v>2958465</v>
      </c>
    </row>
    <row r="10677" spans="1:6" x14ac:dyDescent="0.3">
      <c r="A10677" t="s">
        <v>27692</v>
      </c>
      <c r="B10677" t="s">
        <v>27693</v>
      </c>
      <c r="C10677" t="s">
        <v>27694</v>
      </c>
      <c r="E10677" s="1">
        <v>40544</v>
      </c>
      <c r="F10677" s="1">
        <v>2958465</v>
      </c>
    </row>
    <row r="10678" spans="1:6" x14ac:dyDescent="0.3">
      <c r="A10678" t="s">
        <v>27695</v>
      </c>
      <c r="B10678" t="s">
        <v>27696</v>
      </c>
      <c r="C10678" t="s">
        <v>27697</v>
      </c>
      <c r="E10678" s="1">
        <v>40544</v>
      </c>
      <c r="F10678" s="1">
        <v>2958465</v>
      </c>
    </row>
    <row r="10679" spans="1:6" x14ac:dyDescent="0.3">
      <c r="A10679" t="s">
        <v>27698</v>
      </c>
      <c r="B10679" t="s">
        <v>27696</v>
      </c>
      <c r="C10679" t="s">
        <v>27697</v>
      </c>
      <c r="E10679" s="1">
        <v>40544</v>
      </c>
      <c r="F10679" s="1">
        <v>2958465</v>
      </c>
    </row>
    <row r="10680" spans="1:6" x14ac:dyDescent="0.3">
      <c r="A10680" t="s">
        <v>27699</v>
      </c>
      <c r="B10680" t="s">
        <v>27696</v>
      </c>
      <c r="C10680" t="s">
        <v>27697</v>
      </c>
      <c r="D10680" t="s">
        <v>19</v>
      </c>
      <c r="E10680" s="1">
        <v>40544</v>
      </c>
      <c r="F10680" s="1">
        <v>2958465</v>
      </c>
    </row>
    <row r="10681" spans="1:6" x14ac:dyDescent="0.3">
      <c r="A10681" t="s">
        <v>27700</v>
      </c>
      <c r="B10681" t="s">
        <v>27701</v>
      </c>
      <c r="C10681" t="s">
        <v>27702</v>
      </c>
      <c r="E10681" s="1">
        <v>40544</v>
      </c>
      <c r="F10681" s="1">
        <v>2958465</v>
      </c>
    </row>
    <row r="10682" spans="1:6" x14ac:dyDescent="0.3">
      <c r="A10682" t="s">
        <v>27703</v>
      </c>
      <c r="B10682" t="s">
        <v>27701</v>
      </c>
      <c r="C10682" t="s">
        <v>27702</v>
      </c>
      <c r="E10682" s="1">
        <v>40544</v>
      </c>
      <c r="F10682" s="1">
        <v>2958465</v>
      </c>
    </row>
    <row r="10683" spans="1:6" x14ac:dyDescent="0.3">
      <c r="A10683" t="s">
        <v>27704</v>
      </c>
      <c r="B10683" t="s">
        <v>27701</v>
      </c>
      <c r="C10683" t="s">
        <v>27702</v>
      </c>
      <c r="D10683" t="s">
        <v>19</v>
      </c>
      <c r="E10683" s="1">
        <v>40544</v>
      </c>
      <c r="F10683" s="1">
        <v>2958465</v>
      </c>
    </row>
    <row r="10684" spans="1:6" x14ac:dyDescent="0.3">
      <c r="A10684" t="s">
        <v>27705</v>
      </c>
      <c r="B10684" t="s">
        <v>27706</v>
      </c>
      <c r="C10684" t="s">
        <v>27707</v>
      </c>
      <c r="E10684" s="1">
        <v>40544</v>
      </c>
      <c r="F10684" s="1">
        <v>2958465</v>
      </c>
    </row>
    <row r="10685" spans="1:6" x14ac:dyDescent="0.3">
      <c r="A10685" t="s">
        <v>27708</v>
      </c>
      <c r="B10685" t="s">
        <v>27706</v>
      </c>
      <c r="C10685" t="s">
        <v>27707</v>
      </c>
      <c r="E10685" s="1">
        <v>40544</v>
      </c>
      <c r="F10685" s="1">
        <v>2958465</v>
      </c>
    </row>
    <row r="10686" spans="1:6" x14ac:dyDescent="0.3">
      <c r="A10686" t="s">
        <v>27709</v>
      </c>
      <c r="B10686" t="s">
        <v>27706</v>
      </c>
      <c r="C10686" t="s">
        <v>27707</v>
      </c>
      <c r="D10686" t="s">
        <v>19</v>
      </c>
      <c r="E10686" s="1">
        <v>40544</v>
      </c>
      <c r="F10686" s="1">
        <v>2958465</v>
      </c>
    </row>
    <row r="10687" spans="1:6" x14ac:dyDescent="0.3">
      <c r="A10687" t="s">
        <v>27710</v>
      </c>
      <c r="B10687" t="s">
        <v>27711</v>
      </c>
      <c r="C10687" t="s">
        <v>27712</v>
      </c>
      <c r="E10687" s="1">
        <v>40544</v>
      </c>
      <c r="F10687" s="1">
        <v>2958465</v>
      </c>
    </row>
    <row r="10688" spans="1:6" x14ac:dyDescent="0.3">
      <c r="A10688" t="s">
        <v>27713</v>
      </c>
      <c r="B10688" t="s">
        <v>27714</v>
      </c>
      <c r="C10688" t="s">
        <v>27712</v>
      </c>
      <c r="E10688" s="1">
        <v>40909</v>
      </c>
      <c r="F10688" s="1">
        <v>2958465</v>
      </c>
    </row>
    <row r="10689" spans="1:6" x14ac:dyDescent="0.3">
      <c r="A10689" t="s">
        <v>27715</v>
      </c>
      <c r="B10689" t="s">
        <v>27716</v>
      </c>
      <c r="C10689" t="s">
        <v>27717</v>
      </c>
      <c r="D10689" t="s">
        <v>19</v>
      </c>
      <c r="E10689" s="1">
        <v>40909</v>
      </c>
      <c r="F10689" s="1">
        <v>2958465</v>
      </c>
    </row>
    <row r="10690" spans="1:6" x14ac:dyDescent="0.3">
      <c r="A10690" t="s">
        <v>27718</v>
      </c>
      <c r="B10690" t="s">
        <v>27719</v>
      </c>
      <c r="C10690" t="s">
        <v>27720</v>
      </c>
      <c r="D10690" t="s">
        <v>19</v>
      </c>
      <c r="E10690" s="1">
        <v>40909</v>
      </c>
      <c r="F10690" s="1">
        <v>2958465</v>
      </c>
    </row>
    <row r="10691" spans="1:6" x14ac:dyDescent="0.3">
      <c r="A10691" t="s">
        <v>27721</v>
      </c>
      <c r="B10691" t="s">
        <v>27722</v>
      </c>
      <c r="C10691" t="s">
        <v>27723</v>
      </c>
      <c r="E10691" s="1">
        <v>40909</v>
      </c>
      <c r="F10691" s="1">
        <v>2958465</v>
      </c>
    </row>
    <row r="10692" spans="1:6" x14ac:dyDescent="0.3">
      <c r="A10692" t="s">
        <v>27724</v>
      </c>
      <c r="B10692" t="s">
        <v>27725</v>
      </c>
      <c r="C10692" t="s">
        <v>27726</v>
      </c>
      <c r="E10692" s="1">
        <v>40544</v>
      </c>
      <c r="F10692" s="1">
        <v>2958465</v>
      </c>
    </row>
    <row r="10693" spans="1:6" x14ac:dyDescent="0.3">
      <c r="A10693" t="s">
        <v>27727</v>
      </c>
      <c r="B10693" t="s">
        <v>27728</v>
      </c>
      <c r="C10693" t="s">
        <v>27729</v>
      </c>
      <c r="E10693" s="1">
        <v>40544</v>
      </c>
      <c r="F10693" s="1">
        <v>2958465</v>
      </c>
    </row>
    <row r="10694" spans="1:6" x14ac:dyDescent="0.3">
      <c r="A10694" t="s">
        <v>27730</v>
      </c>
      <c r="B10694" t="s">
        <v>27731</v>
      </c>
      <c r="C10694" t="s">
        <v>27732</v>
      </c>
      <c r="E10694" s="1">
        <v>40544</v>
      </c>
      <c r="F10694" s="1">
        <v>2958465</v>
      </c>
    </row>
    <row r="10695" spans="1:6" x14ac:dyDescent="0.3">
      <c r="A10695" t="s">
        <v>27733</v>
      </c>
      <c r="B10695" t="s">
        <v>27734</v>
      </c>
      <c r="C10695" t="s">
        <v>27735</v>
      </c>
      <c r="E10695" s="1">
        <v>40544</v>
      </c>
      <c r="F10695" s="1">
        <v>2958465</v>
      </c>
    </row>
    <row r="10696" spans="1:6" x14ac:dyDescent="0.3">
      <c r="A10696" t="s">
        <v>27736</v>
      </c>
      <c r="B10696" t="s">
        <v>27737</v>
      </c>
      <c r="C10696" t="s">
        <v>27738</v>
      </c>
      <c r="D10696" t="s">
        <v>19</v>
      </c>
      <c r="E10696" s="1">
        <v>40544</v>
      </c>
      <c r="F10696" s="1">
        <v>2958465</v>
      </c>
    </row>
    <row r="10697" spans="1:6" x14ac:dyDescent="0.3">
      <c r="A10697" t="s">
        <v>27739</v>
      </c>
      <c r="B10697" t="s">
        <v>27740</v>
      </c>
      <c r="C10697" t="s">
        <v>27741</v>
      </c>
      <c r="D10697" t="s">
        <v>19</v>
      </c>
      <c r="E10697" s="1">
        <v>40544</v>
      </c>
      <c r="F10697" s="1">
        <v>2958465</v>
      </c>
    </row>
    <row r="10698" spans="1:6" x14ac:dyDescent="0.3">
      <c r="A10698" t="s">
        <v>27742</v>
      </c>
      <c r="B10698" t="s">
        <v>27743</v>
      </c>
      <c r="C10698" t="s">
        <v>27744</v>
      </c>
      <c r="E10698" s="1">
        <v>40544</v>
      </c>
      <c r="F10698" s="1">
        <v>2958465</v>
      </c>
    </row>
    <row r="10699" spans="1:6" x14ac:dyDescent="0.3">
      <c r="A10699" t="s">
        <v>27745</v>
      </c>
      <c r="B10699" t="s">
        <v>27746</v>
      </c>
      <c r="C10699" t="s">
        <v>27744</v>
      </c>
      <c r="D10699" t="s">
        <v>19</v>
      </c>
      <c r="E10699" s="1">
        <v>43466</v>
      </c>
      <c r="F10699" s="1">
        <v>2958465</v>
      </c>
    </row>
    <row r="10700" spans="1:6" x14ac:dyDescent="0.3">
      <c r="A10700" t="s">
        <v>27747</v>
      </c>
      <c r="B10700" t="s">
        <v>27748</v>
      </c>
      <c r="C10700" t="s">
        <v>27732</v>
      </c>
      <c r="E10700" s="1">
        <v>40544</v>
      </c>
      <c r="F10700" s="1">
        <v>2958465</v>
      </c>
    </row>
    <row r="10701" spans="1:6" x14ac:dyDescent="0.3">
      <c r="A10701" t="s">
        <v>27749</v>
      </c>
      <c r="B10701" t="s">
        <v>27750</v>
      </c>
      <c r="C10701" t="s">
        <v>27751</v>
      </c>
      <c r="D10701" t="s">
        <v>19</v>
      </c>
      <c r="E10701" s="1">
        <v>40544</v>
      </c>
      <c r="F10701" s="1">
        <v>2958465</v>
      </c>
    </row>
    <row r="10702" spans="1:6" x14ac:dyDescent="0.3">
      <c r="A10702" t="s">
        <v>27752</v>
      </c>
      <c r="B10702" t="s">
        <v>27753</v>
      </c>
      <c r="C10702" t="s">
        <v>27732</v>
      </c>
      <c r="D10702" t="s">
        <v>19</v>
      </c>
      <c r="E10702" s="1">
        <v>40544</v>
      </c>
      <c r="F10702" s="1">
        <v>2958465</v>
      </c>
    </row>
    <row r="10703" spans="1:6" x14ac:dyDescent="0.3">
      <c r="A10703" t="s">
        <v>27754</v>
      </c>
      <c r="B10703" t="s">
        <v>27755</v>
      </c>
      <c r="C10703" t="s">
        <v>27756</v>
      </c>
      <c r="E10703" s="1">
        <v>40544</v>
      </c>
      <c r="F10703" s="1">
        <v>2958465</v>
      </c>
    </row>
    <row r="10704" spans="1:6" x14ac:dyDescent="0.3">
      <c r="A10704" t="s">
        <v>27757</v>
      </c>
      <c r="B10704" t="s">
        <v>27755</v>
      </c>
      <c r="C10704" t="s">
        <v>27756</v>
      </c>
      <c r="E10704" s="1">
        <v>40544</v>
      </c>
      <c r="F10704" s="1">
        <v>2958465</v>
      </c>
    </row>
    <row r="10705" spans="1:6" x14ac:dyDescent="0.3">
      <c r="A10705" t="s">
        <v>27758</v>
      </c>
      <c r="B10705" t="s">
        <v>27755</v>
      </c>
      <c r="C10705" t="s">
        <v>27759</v>
      </c>
      <c r="E10705" s="1">
        <v>40544</v>
      </c>
      <c r="F10705" s="1">
        <v>2958465</v>
      </c>
    </row>
    <row r="10706" spans="1:6" x14ac:dyDescent="0.3">
      <c r="A10706" t="s">
        <v>27760</v>
      </c>
      <c r="B10706" t="s">
        <v>27761</v>
      </c>
      <c r="C10706" t="s">
        <v>27762</v>
      </c>
      <c r="E10706" s="1">
        <v>40544</v>
      </c>
      <c r="F10706" s="1">
        <v>2958465</v>
      </c>
    </row>
    <row r="10707" spans="1:6" x14ac:dyDescent="0.3">
      <c r="A10707" t="s">
        <v>27763</v>
      </c>
      <c r="B10707" t="s">
        <v>27764</v>
      </c>
      <c r="C10707" t="s">
        <v>27765</v>
      </c>
      <c r="E10707" s="1">
        <v>40544</v>
      </c>
      <c r="F10707" s="1">
        <v>2958465</v>
      </c>
    </row>
    <row r="10708" spans="1:6" x14ac:dyDescent="0.3">
      <c r="A10708" t="s">
        <v>27766</v>
      </c>
      <c r="B10708" t="s">
        <v>27767</v>
      </c>
      <c r="C10708" t="s">
        <v>27768</v>
      </c>
      <c r="E10708" s="1">
        <v>40544</v>
      </c>
      <c r="F10708" s="1">
        <v>2958465</v>
      </c>
    </row>
    <row r="10709" spans="1:6" x14ac:dyDescent="0.3">
      <c r="A10709" t="s">
        <v>27769</v>
      </c>
      <c r="B10709" t="s">
        <v>27770</v>
      </c>
      <c r="C10709" t="s">
        <v>27768</v>
      </c>
      <c r="D10709" t="s">
        <v>19</v>
      </c>
      <c r="E10709" s="1">
        <v>40544</v>
      </c>
      <c r="F10709" s="1">
        <v>2958465</v>
      </c>
    </row>
    <row r="10710" spans="1:6" x14ac:dyDescent="0.3">
      <c r="A10710" t="s">
        <v>27771</v>
      </c>
      <c r="B10710" t="s">
        <v>27772</v>
      </c>
      <c r="C10710" t="s">
        <v>27773</v>
      </c>
      <c r="E10710" s="1">
        <v>40544</v>
      </c>
      <c r="F10710" s="1">
        <v>2958465</v>
      </c>
    </row>
    <row r="10711" spans="1:6" x14ac:dyDescent="0.3">
      <c r="A10711" t="s">
        <v>27774</v>
      </c>
      <c r="B10711" t="s">
        <v>27775</v>
      </c>
      <c r="C10711" t="s">
        <v>27773</v>
      </c>
      <c r="D10711" t="s">
        <v>19</v>
      </c>
      <c r="E10711" s="1">
        <v>40544</v>
      </c>
      <c r="F10711" s="1">
        <v>2958465</v>
      </c>
    </row>
    <row r="10712" spans="1:6" x14ac:dyDescent="0.3">
      <c r="A10712" t="s">
        <v>27776</v>
      </c>
      <c r="B10712" t="s">
        <v>27777</v>
      </c>
      <c r="C10712" t="s">
        <v>27778</v>
      </c>
      <c r="E10712" s="1">
        <v>40544</v>
      </c>
      <c r="F10712" s="1">
        <v>2958465</v>
      </c>
    </row>
    <row r="10713" spans="1:6" x14ac:dyDescent="0.3">
      <c r="A10713" t="s">
        <v>27779</v>
      </c>
      <c r="B10713" t="s">
        <v>27780</v>
      </c>
      <c r="C10713" t="s">
        <v>27781</v>
      </c>
      <c r="D10713" t="s">
        <v>19</v>
      </c>
      <c r="E10713" s="1">
        <v>40544</v>
      </c>
      <c r="F10713" s="1">
        <v>2958465</v>
      </c>
    </row>
    <row r="10714" spans="1:6" x14ac:dyDescent="0.3">
      <c r="A10714" t="s">
        <v>27782</v>
      </c>
      <c r="B10714" t="s">
        <v>27783</v>
      </c>
      <c r="C10714" t="s">
        <v>27784</v>
      </c>
      <c r="D10714" t="s">
        <v>19</v>
      </c>
      <c r="E10714" s="1">
        <v>40544</v>
      </c>
      <c r="F10714" s="1">
        <v>2958465</v>
      </c>
    </row>
    <row r="10715" spans="1:6" x14ac:dyDescent="0.3">
      <c r="A10715" t="s">
        <v>27785</v>
      </c>
      <c r="B10715" t="s">
        <v>27786</v>
      </c>
      <c r="C10715" t="s">
        <v>27787</v>
      </c>
      <c r="E10715" s="1">
        <v>40544</v>
      </c>
      <c r="F10715" s="1">
        <v>2958465</v>
      </c>
    </row>
    <row r="10716" spans="1:6" x14ac:dyDescent="0.3">
      <c r="A10716" t="s">
        <v>27788</v>
      </c>
      <c r="B10716" t="s">
        <v>27786</v>
      </c>
      <c r="C10716" t="s">
        <v>27787</v>
      </c>
      <c r="E10716" s="1">
        <v>40544</v>
      </c>
      <c r="F10716" s="1">
        <v>2958465</v>
      </c>
    </row>
    <row r="10717" spans="1:6" x14ac:dyDescent="0.3">
      <c r="A10717" t="s">
        <v>27789</v>
      </c>
      <c r="B10717" t="s">
        <v>27790</v>
      </c>
      <c r="C10717" t="s">
        <v>27791</v>
      </c>
      <c r="E10717" s="1">
        <v>40544</v>
      </c>
      <c r="F10717" s="1">
        <v>2958465</v>
      </c>
    </row>
    <row r="10718" spans="1:6" x14ac:dyDescent="0.3">
      <c r="A10718" t="s">
        <v>27792</v>
      </c>
      <c r="B10718" t="s">
        <v>27793</v>
      </c>
      <c r="C10718" t="s">
        <v>27794</v>
      </c>
      <c r="E10718" s="1">
        <v>40544</v>
      </c>
      <c r="F10718" s="1">
        <v>2958465</v>
      </c>
    </row>
    <row r="10719" spans="1:6" x14ac:dyDescent="0.3">
      <c r="A10719" t="s">
        <v>27795</v>
      </c>
      <c r="B10719" t="s">
        <v>27796</v>
      </c>
      <c r="C10719" t="s">
        <v>27797</v>
      </c>
      <c r="E10719" s="1">
        <v>40544</v>
      </c>
      <c r="F10719" s="1">
        <v>2958465</v>
      </c>
    </row>
    <row r="10720" spans="1:6" x14ac:dyDescent="0.3">
      <c r="A10720" t="s">
        <v>27798</v>
      </c>
      <c r="B10720" t="s">
        <v>27796</v>
      </c>
      <c r="C10720" t="s">
        <v>27797</v>
      </c>
      <c r="E10720" s="1">
        <v>40544</v>
      </c>
      <c r="F10720" s="1">
        <v>2958465</v>
      </c>
    </row>
    <row r="10721" spans="1:6" x14ac:dyDescent="0.3">
      <c r="A10721" t="s">
        <v>27799</v>
      </c>
      <c r="B10721" t="s">
        <v>27800</v>
      </c>
      <c r="C10721" t="s">
        <v>27801</v>
      </c>
      <c r="E10721" s="1">
        <v>40544</v>
      </c>
      <c r="F10721" s="1">
        <v>2958465</v>
      </c>
    </row>
    <row r="10722" spans="1:6" x14ac:dyDescent="0.3">
      <c r="A10722" t="s">
        <v>27802</v>
      </c>
      <c r="B10722" t="s">
        <v>27803</v>
      </c>
      <c r="C10722" t="s">
        <v>27804</v>
      </c>
      <c r="E10722" s="1">
        <v>40544</v>
      </c>
      <c r="F10722" s="1">
        <v>2958465</v>
      </c>
    </row>
    <row r="10723" spans="1:6" x14ac:dyDescent="0.3">
      <c r="A10723" t="s">
        <v>27805</v>
      </c>
      <c r="B10723" t="s">
        <v>27806</v>
      </c>
      <c r="C10723" t="s">
        <v>27807</v>
      </c>
      <c r="E10723" s="1">
        <v>40544</v>
      </c>
      <c r="F10723" s="1">
        <v>2958465</v>
      </c>
    </row>
    <row r="10724" spans="1:6" x14ac:dyDescent="0.3">
      <c r="A10724" t="s">
        <v>27808</v>
      </c>
      <c r="B10724" t="s">
        <v>27809</v>
      </c>
      <c r="C10724" t="s">
        <v>27810</v>
      </c>
      <c r="E10724" s="1">
        <v>40544</v>
      </c>
      <c r="F10724" s="1">
        <v>2958465</v>
      </c>
    </row>
    <row r="10725" spans="1:6" x14ac:dyDescent="0.3">
      <c r="A10725" t="s">
        <v>27811</v>
      </c>
      <c r="B10725" t="s">
        <v>27812</v>
      </c>
      <c r="C10725" t="s">
        <v>27813</v>
      </c>
      <c r="E10725" s="1">
        <v>40544</v>
      </c>
      <c r="F10725" s="1">
        <v>2958465</v>
      </c>
    </row>
    <row r="10726" spans="1:6" x14ac:dyDescent="0.3">
      <c r="A10726" t="s">
        <v>27814</v>
      </c>
      <c r="B10726" t="s">
        <v>27815</v>
      </c>
      <c r="C10726" t="s">
        <v>27813</v>
      </c>
      <c r="E10726" s="1">
        <v>40544</v>
      </c>
      <c r="F10726" s="1">
        <v>2958465</v>
      </c>
    </row>
    <row r="10727" spans="1:6" x14ac:dyDescent="0.3">
      <c r="A10727" t="s">
        <v>27816</v>
      </c>
      <c r="B10727" t="s">
        <v>27817</v>
      </c>
      <c r="C10727" t="s">
        <v>27818</v>
      </c>
      <c r="E10727" s="1">
        <v>40544</v>
      </c>
      <c r="F10727" s="1">
        <v>2958465</v>
      </c>
    </row>
    <row r="10728" spans="1:6" x14ac:dyDescent="0.3">
      <c r="A10728" t="s">
        <v>27819</v>
      </c>
      <c r="B10728" t="s">
        <v>27820</v>
      </c>
      <c r="C10728" t="s">
        <v>27821</v>
      </c>
      <c r="E10728" s="1">
        <v>40544</v>
      </c>
      <c r="F10728" s="1">
        <v>2958465</v>
      </c>
    </row>
    <row r="10729" spans="1:6" x14ac:dyDescent="0.3">
      <c r="A10729" t="s">
        <v>27822</v>
      </c>
      <c r="B10729" t="s">
        <v>27823</v>
      </c>
      <c r="C10729" t="s">
        <v>27824</v>
      </c>
      <c r="E10729" s="1">
        <v>40544</v>
      </c>
      <c r="F10729" s="1">
        <v>2958465</v>
      </c>
    </row>
    <row r="10730" spans="1:6" x14ac:dyDescent="0.3">
      <c r="A10730" t="s">
        <v>27825</v>
      </c>
      <c r="B10730" t="s">
        <v>27826</v>
      </c>
      <c r="C10730" t="s">
        <v>27824</v>
      </c>
      <c r="E10730" s="1">
        <v>40544</v>
      </c>
      <c r="F10730" s="1">
        <v>2958465</v>
      </c>
    </row>
    <row r="10731" spans="1:6" x14ac:dyDescent="0.3">
      <c r="A10731" t="s">
        <v>27827</v>
      </c>
      <c r="B10731" t="s">
        <v>27828</v>
      </c>
      <c r="C10731" t="s">
        <v>27829</v>
      </c>
      <c r="E10731" s="1">
        <v>40544</v>
      </c>
      <c r="F10731" s="1">
        <v>2958465</v>
      </c>
    </row>
    <row r="10732" spans="1:6" x14ac:dyDescent="0.3">
      <c r="A10732" t="s">
        <v>27830</v>
      </c>
      <c r="B10732" t="s">
        <v>27828</v>
      </c>
      <c r="C10732" t="s">
        <v>27829</v>
      </c>
      <c r="E10732" s="1">
        <v>40544</v>
      </c>
      <c r="F10732" s="1">
        <v>2958465</v>
      </c>
    </row>
    <row r="10733" spans="1:6" x14ac:dyDescent="0.3">
      <c r="A10733" t="s">
        <v>27831</v>
      </c>
      <c r="B10733" t="s">
        <v>27832</v>
      </c>
      <c r="C10733" t="s">
        <v>27833</v>
      </c>
      <c r="E10733" s="1">
        <v>40544</v>
      </c>
      <c r="F10733" s="1">
        <v>2958465</v>
      </c>
    </row>
    <row r="10734" spans="1:6" x14ac:dyDescent="0.3">
      <c r="A10734" t="s">
        <v>27834</v>
      </c>
      <c r="B10734" t="s">
        <v>27832</v>
      </c>
      <c r="C10734" t="s">
        <v>27833</v>
      </c>
      <c r="E10734" s="1">
        <v>40544</v>
      </c>
      <c r="F10734" s="1">
        <v>2958465</v>
      </c>
    </row>
    <row r="10735" spans="1:6" x14ac:dyDescent="0.3">
      <c r="A10735" t="s">
        <v>27835</v>
      </c>
      <c r="B10735" t="s">
        <v>27832</v>
      </c>
      <c r="C10735" t="s">
        <v>27833</v>
      </c>
      <c r="E10735" s="1">
        <v>40544</v>
      </c>
      <c r="F10735" s="1">
        <v>2958465</v>
      </c>
    </row>
    <row r="10736" spans="1:6" x14ac:dyDescent="0.3">
      <c r="A10736" t="s">
        <v>27836</v>
      </c>
      <c r="B10736" t="s">
        <v>27837</v>
      </c>
      <c r="C10736" t="s">
        <v>27838</v>
      </c>
      <c r="E10736" s="1">
        <v>40544</v>
      </c>
      <c r="F10736" s="1">
        <v>2958465</v>
      </c>
    </row>
    <row r="10737" spans="1:6" x14ac:dyDescent="0.3">
      <c r="A10737" t="s">
        <v>27839</v>
      </c>
      <c r="B10737" t="s">
        <v>27840</v>
      </c>
      <c r="C10737" t="s">
        <v>27841</v>
      </c>
      <c r="E10737" s="1">
        <v>40544</v>
      </c>
      <c r="F10737" s="1">
        <v>2958465</v>
      </c>
    </row>
    <row r="10738" spans="1:6" x14ac:dyDescent="0.3">
      <c r="A10738" t="s">
        <v>27842</v>
      </c>
      <c r="B10738" t="s">
        <v>27840</v>
      </c>
      <c r="C10738" t="s">
        <v>27841</v>
      </c>
      <c r="E10738" s="1">
        <v>40544</v>
      </c>
      <c r="F10738" s="1">
        <v>2958465</v>
      </c>
    </row>
    <row r="10739" spans="1:6" x14ac:dyDescent="0.3">
      <c r="A10739" t="s">
        <v>27843</v>
      </c>
      <c r="B10739" t="s">
        <v>27844</v>
      </c>
      <c r="C10739" t="s">
        <v>27845</v>
      </c>
      <c r="E10739" s="1">
        <v>40544</v>
      </c>
      <c r="F10739" s="1">
        <v>2958465</v>
      </c>
    </row>
    <row r="10740" spans="1:6" x14ac:dyDescent="0.3">
      <c r="A10740" t="s">
        <v>27846</v>
      </c>
      <c r="B10740" t="s">
        <v>27844</v>
      </c>
      <c r="C10740" t="s">
        <v>27845</v>
      </c>
      <c r="E10740" s="1">
        <v>40544</v>
      </c>
      <c r="F10740" s="1">
        <v>2958465</v>
      </c>
    </row>
    <row r="10741" spans="1:6" x14ac:dyDescent="0.3">
      <c r="A10741" t="s">
        <v>27847</v>
      </c>
      <c r="B10741" t="s">
        <v>27848</v>
      </c>
      <c r="C10741" t="s">
        <v>27849</v>
      </c>
      <c r="E10741" s="1">
        <v>40544</v>
      </c>
      <c r="F10741" s="1">
        <v>2958465</v>
      </c>
    </row>
    <row r="10742" spans="1:6" x14ac:dyDescent="0.3">
      <c r="A10742" t="s">
        <v>27850</v>
      </c>
      <c r="B10742" t="s">
        <v>27848</v>
      </c>
      <c r="C10742" t="s">
        <v>27849</v>
      </c>
      <c r="E10742" s="1">
        <v>40544</v>
      </c>
      <c r="F10742" s="1">
        <v>2958465</v>
      </c>
    </row>
    <row r="10743" spans="1:6" x14ac:dyDescent="0.3">
      <c r="A10743" t="s">
        <v>27851</v>
      </c>
      <c r="B10743" t="s">
        <v>27852</v>
      </c>
      <c r="C10743" t="s">
        <v>27853</v>
      </c>
      <c r="E10743" s="1">
        <v>40544</v>
      </c>
      <c r="F10743" s="1">
        <v>2958465</v>
      </c>
    </row>
    <row r="10744" spans="1:6" x14ac:dyDescent="0.3">
      <c r="A10744" t="s">
        <v>27854</v>
      </c>
      <c r="B10744" t="s">
        <v>27852</v>
      </c>
      <c r="C10744" t="s">
        <v>27853</v>
      </c>
      <c r="E10744" s="1">
        <v>40544</v>
      </c>
      <c r="F10744" s="1">
        <v>2958465</v>
      </c>
    </row>
    <row r="10745" spans="1:6" x14ac:dyDescent="0.3">
      <c r="A10745" t="s">
        <v>27855</v>
      </c>
      <c r="B10745" t="s">
        <v>27856</v>
      </c>
      <c r="C10745" t="s">
        <v>27857</v>
      </c>
      <c r="E10745" s="1">
        <v>40544</v>
      </c>
      <c r="F10745" s="1">
        <v>2958465</v>
      </c>
    </row>
    <row r="10746" spans="1:6" x14ac:dyDescent="0.3">
      <c r="A10746" t="s">
        <v>27858</v>
      </c>
      <c r="B10746" t="s">
        <v>27859</v>
      </c>
      <c r="C10746" t="s">
        <v>27860</v>
      </c>
      <c r="E10746" s="1">
        <v>40544</v>
      </c>
      <c r="F10746" s="1">
        <v>2958465</v>
      </c>
    </row>
    <row r="10747" spans="1:6" x14ac:dyDescent="0.3">
      <c r="A10747" t="s">
        <v>27861</v>
      </c>
      <c r="B10747" t="s">
        <v>27859</v>
      </c>
      <c r="C10747" t="s">
        <v>27860</v>
      </c>
      <c r="E10747" s="1">
        <v>40544</v>
      </c>
      <c r="F10747" s="1">
        <v>2958465</v>
      </c>
    </row>
    <row r="10748" spans="1:6" x14ac:dyDescent="0.3">
      <c r="A10748" t="s">
        <v>27862</v>
      </c>
      <c r="B10748" t="s">
        <v>27859</v>
      </c>
      <c r="C10748" t="s">
        <v>27860</v>
      </c>
      <c r="E10748" s="1">
        <v>40544</v>
      </c>
      <c r="F10748" s="1">
        <v>2958465</v>
      </c>
    </row>
    <row r="10749" spans="1:6" x14ac:dyDescent="0.3">
      <c r="A10749" t="s">
        <v>27863</v>
      </c>
      <c r="B10749" t="s">
        <v>27864</v>
      </c>
      <c r="C10749" t="s">
        <v>27865</v>
      </c>
      <c r="E10749" s="1">
        <v>40544</v>
      </c>
      <c r="F10749" s="1">
        <v>2958465</v>
      </c>
    </row>
    <row r="10750" spans="1:6" x14ac:dyDescent="0.3">
      <c r="A10750" t="s">
        <v>27866</v>
      </c>
      <c r="B10750" t="s">
        <v>27867</v>
      </c>
      <c r="C10750" t="s">
        <v>27868</v>
      </c>
      <c r="E10750" s="1">
        <v>40544</v>
      </c>
      <c r="F10750" s="1">
        <v>2958465</v>
      </c>
    </row>
    <row r="10751" spans="1:6" x14ac:dyDescent="0.3">
      <c r="A10751" t="s">
        <v>27869</v>
      </c>
      <c r="B10751" t="s">
        <v>27870</v>
      </c>
      <c r="C10751" t="s">
        <v>27868</v>
      </c>
      <c r="E10751" s="1">
        <v>40544</v>
      </c>
      <c r="F10751" s="1">
        <v>2958465</v>
      </c>
    </row>
    <row r="10752" spans="1:6" x14ac:dyDescent="0.3">
      <c r="A10752" t="s">
        <v>27871</v>
      </c>
      <c r="B10752" t="s">
        <v>27872</v>
      </c>
      <c r="C10752" t="s">
        <v>27873</v>
      </c>
      <c r="E10752" s="1">
        <v>40544</v>
      </c>
      <c r="F10752" s="1">
        <v>2958465</v>
      </c>
    </row>
    <row r="10753" spans="1:6" x14ac:dyDescent="0.3">
      <c r="A10753" t="s">
        <v>27874</v>
      </c>
      <c r="B10753" t="s">
        <v>27875</v>
      </c>
      <c r="C10753" t="s">
        <v>27873</v>
      </c>
      <c r="E10753" s="1">
        <v>40544</v>
      </c>
      <c r="F10753" s="1">
        <v>2958465</v>
      </c>
    </row>
    <row r="10754" spans="1:6" x14ac:dyDescent="0.3">
      <c r="A10754" t="s">
        <v>27876</v>
      </c>
      <c r="B10754" t="s">
        <v>27877</v>
      </c>
      <c r="C10754" t="s">
        <v>27878</v>
      </c>
      <c r="E10754" s="1">
        <v>40544</v>
      </c>
      <c r="F10754" s="1">
        <v>2958465</v>
      </c>
    </row>
    <row r="10755" spans="1:6" x14ac:dyDescent="0.3">
      <c r="A10755" t="s">
        <v>27879</v>
      </c>
      <c r="B10755" t="s">
        <v>27880</v>
      </c>
      <c r="C10755" t="s">
        <v>27878</v>
      </c>
      <c r="E10755" s="1">
        <v>40544</v>
      </c>
      <c r="F10755" s="1">
        <v>2958465</v>
      </c>
    </row>
    <row r="10756" spans="1:6" x14ac:dyDescent="0.3">
      <c r="A10756" t="s">
        <v>27881</v>
      </c>
      <c r="B10756" t="s">
        <v>27882</v>
      </c>
      <c r="C10756" t="s">
        <v>27883</v>
      </c>
      <c r="E10756" s="1">
        <v>40544</v>
      </c>
      <c r="F10756" s="1">
        <v>2958465</v>
      </c>
    </row>
    <row r="10757" spans="1:6" x14ac:dyDescent="0.3">
      <c r="A10757" t="s">
        <v>27884</v>
      </c>
      <c r="B10757" t="s">
        <v>27885</v>
      </c>
      <c r="C10757" t="s">
        <v>27883</v>
      </c>
      <c r="E10757" s="1">
        <v>40544</v>
      </c>
      <c r="F10757" s="1">
        <v>2958465</v>
      </c>
    </row>
    <row r="10758" spans="1:6" x14ac:dyDescent="0.3">
      <c r="A10758" t="s">
        <v>27886</v>
      </c>
      <c r="B10758" t="s">
        <v>27887</v>
      </c>
      <c r="C10758" t="s">
        <v>27888</v>
      </c>
      <c r="E10758" s="1">
        <v>40544</v>
      </c>
      <c r="F10758" s="1">
        <v>2958465</v>
      </c>
    </row>
    <row r="10759" spans="1:6" x14ac:dyDescent="0.3">
      <c r="A10759" t="s">
        <v>27889</v>
      </c>
      <c r="B10759" t="s">
        <v>27890</v>
      </c>
      <c r="C10759" t="s">
        <v>27891</v>
      </c>
      <c r="E10759" s="1">
        <v>40544</v>
      </c>
      <c r="F10759" s="1">
        <v>2958465</v>
      </c>
    </row>
    <row r="10760" spans="1:6" x14ac:dyDescent="0.3">
      <c r="A10760" t="s">
        <v>27892</v>
      </c>
      <c r="B10760" t="s">
        <v>27893</v>
      </c>
      <c r="C10760" t="s">
        <v>27894</v>
      </c>
      <c r="E10760" s="1">
        <v>40544</v>
      </c>
      <c r="F10760" s="1">
        <v>2958465</v>
      </c>
    </row>
    <row r="10761" spans="1:6" x14ac:dyDescent="0.3">
      <c r="A10761" t="s">
        <v>27895</v>
      </c>
      <c r="B10761" t="s">
        <v>27896</v>
      </c>
      <c r="C10761" t="s">
        <v>27897</v>
      </c>
      <c r="E10761" s="1">
        <v>40544</v>
      </c>
      <c r="F10761" s="1">
        <v>2958465</v>
      </c>
    </row>
    <row r="10762" spans="1:6" x14ac:dyDescent="0.3">
      <c r="A10762" t="s">
        <v>27898</v>
      </c>
      <c r="B10762" t="s">
        <v>27899</v>
      </c>
      <c r="C10762" t="s">
        <v>27900</v>
      </c>
      <c r="E10762" s="1">
        <v>40544</v>
      </c>
      <c r="F10762" s="1">
        <v>2958465</v>
      </c>
    </row>
    <row r="10763" spans="1:6" x14ac:dyDescent="0.3">
      <c r="A10763" t="s">
        <v>27901</v>
      </c>
      <c r="B10763" t="s">
        <v>27902</v>
      </c>
      <c r="C10763" t="s">
        <v>27903</v>
      </c>
      <c r="E10763" s="1">
        <v>40544</v>
      </c>
      <c r="F10763" s="1">
        <v>2958465</v>
      </c>
    </row>
    <row r="10764" spans="1:6" x14ac:dyDescent="0.3">
      <c r="A10764" t="s">
        <v>27904</v>
      </c>
      <c r="B10764" t="s">
        <v>27905</v>
      </c>
      <c r="C10764" t="s">
        <v>27906</v>
      </c>
      <c r="E10764" s="1">
        <v>40544</v>
      </c>
      <c r="F10764" s="1">
        <v>2958465</v>
      </c>
    </row>
    <row r="10765" spans="1:6" x14ac:dyDescent="0.3">
      <c r="A10765" t="s">
        <v>27907</v>
      </c>
      <c r="B10765" t="s">
        <v>27908</v>
      </c>
      <c r="C10765" t="s">
        <v>27909</v>
      </c>
      <c r="E10765" s="1">
        <v>40544</v>
      </c>
      <c r="F10765" s="1">
        <v>2958465</v>
      </c>
    </row>
    <row r="10766" spans="1:6" x14ac:dyDescent="0.3">
      <c r="A10766" t="s">
        <v>27910</v>
      </c>
      <c r="B10766" t="s">
        <v>27911</v>
      </c>
      <c r="C10766" t="s">
        <v>27912</v>
      </c>
      <c r="E10766" s="1">
        <v>40544</v>
      </c>
      <c r="F10766" s="1">
        <v>2958465</v>
      </c>
    </row>
    <row r="10767" spans="1:6" x14ac:dyDescent="0.3">
      <c r="A10767" t="s">
        <v>27913</v>
      </c>
      <c r="B10767" t="s">
        <v>27914</v>
      </c>
      <c r="C10767" t="s">
        <v>27915</v>
      </c>
      <c r="E10767" s="1">
        <v>40544</v>
      </c>
      <c r="F10767" s="1">
        <v>2958465</v>
      </c>
    </row>
    <row r="10768" spans="1:6" x14ac:dyDescent="0.3">
      <c r="A10768" t="s">
        <v>27916</v>
      </c>
      <c r="B10768" t="s">
        <v>27917</v>
      </c>
      <c r="C10768" t="s">
        <v>27918</v>
      </c>
      <c r="E10768" s="1">
        <v>40544</v>
      </c>
      <c r="F10768" s="1">
        <v>2958465</v>
      </c>
    </row>
    <row r="10769" spans="1:6" x14ac:dyDescent="0.3">
      <c r="A10769" t="s">
        <v>27919</v>
      </c>
      <c r="B10769" t="s">
        <v>27917</v>
      </c>
      <c r="C10769" t="s">
        <v>27918</v>
      </c>
      <c r="E10769" s="1">
        <v>40544</v>
      </c>
      <c r="F10769" s="1">
        <v>2958465</v>
      </c>
    </row>
    <row r="10770" spans="1:6" x14ac:dyDescent="0.3">
      <c r="A10770" t="s">
        <v>27920</v>
      </c>
      <c r="B10770" t="s">
        <v>27921</v>
      </c>
      <c r="C10770" t="s">
        <v>27922</v>
      </c>
      <c r="E10770" s="1">
        <v>40909</v>
      </c>
      <c r="F10770" s="1">
        <v>2958465</v>
      </c>
    </row>
    <row r="10771" spans="1:6" x14ac:dyDescent="0.3">
      <c r="A10771" t="s">
        <v>27923</v>
      </c>
      <c r="B10771" t="s">
        <v>27924</v>
      </c>
      <c r="C10771" t="s">
        <v>27925</v>
      </c>
      <c r="E10771" s="1">
        <v>40909</v>
      </c>
      <c r="F10771" s="1">
        <v>2958465</v>
      </c>
    </row>
    <row r="10772" spans="1:6" x14ac:dyDescent="0.3">
      <c r="A10772" t="s">
        <v>27926</v>
      </c>
      <c r="B10772" t="s">
        <v>27927</v>
      </c>
      <c r="C10772" t="s">
        <v>27928</v>
      </c>
      <c r="E10772" s="1">
        <v>40544</v>
      </c>
      <c r="F10772" s="1">
        <v>2958465</v>
      </c>
    </row>
    <row r="10773" spans="1:6" x14ac:dyDescent="0.3">
      <c r="A10773" t="s">
        <v>27929</v>
      </c>
      <c r="B10773" t="s">
        <v>27930</v>
      </c>
      <c r="C10773" t="s">
        <v>27931</v>
      </c>
      <c r="E10773" s="1">
        <v>40544</v>
      </c>
      <c r="F10773" s="1">
        <v>2958465</v>
      </c>
    </row>
    <row r="10774" spans="1:6" x14ac:dyDescent="0.3">
      <c r="A10774" t="s">
        <v>27932</v>
      </c>
      <c r="B10774" t="s">
        <v>27930</v>
      </c>
      <c r="C10774" t="s">
        <v>27931</v>
      </c>
      <c r="E10774" s="1">
        <v>40544</v>
      </c>
      <c r="F10774" s="1">
        <v>2958465</v>
      </c>
    </row>
    <row r="10775" spans="1:6" x14ac:dyDescent="0.3">
      <c r="A10775" t="s">
        <v>27933</v>
      </c>
      <c r="B10775" t="s">
        <v>27934</v>
      </c>
      <c r="C10775" t="s">
        <v>27935</v>
      </c>
      <c r="E10775" s="1">
        <v>40544</v>
      </c>
      <c r="F10775" s="1">
        <v>2958465</v>
      </c>
    </row>
    <row r="10776" spans="1:6" x14ac:dyDescent="0.3">
      <c r="A10776" t="s">
        <v>27936</v>
      </c>
      <c r="B10776" t="s">
        <v>27934</v>
      </c>
      <c r="C10776" t="s">
        <v>27935</v>
      </c>
      <c r="E10776" s="1">
        <v>40544</v>
      </c>
      <c r="F10776" s="1">
        <v>2958465</v>
      </c>
    </row>
    <row r="10777" spans="1:6" x14ac:dyDescent="0.3">
      <c r="A10777" t="s">
        <v>27937</v>
      </c>
      <c r="B10777" t="s">
        <v>27938</v>
      </c>
      <c r="C10777" t="s">
        <v>27939</v>
      </c>
      <c r="E10777" s="1">
        <v>40544</v>
      </c>
      <c r="F10777" s="1">
        <v>2958465</v>
      </c>
    </row>
    <row r="10778" spans="1:6" x14ac:dyDescent="0.3">
      <c r="A10778" t="s">
        <v>27940</v>
      </c>
      <c r="B10778" t="s">
        <v>27941</v>
      </c>
      <c r="C10778" t="s">
        <v>27942</v>
      </c>
      <c r="E10778" s="1">
        <v>40544</v>
      </c>
      <c r="F10778" s="1">
        <v>2958465</v>
      </c>
    </row>
    <row r="10779" spans="1:6" x14ac:dyDescent="0.3">
      <c r="A10779" t="s">
        <v>27943</v>
      </c>
      <c r="B10779" t="s">
        <v>27944</v>
      </c>
      <c r="C10779" t="s">
        <v>27945</v>
      </c>
      <c r="E10779" s="1">
        <v>40544</v>
      </c>
      <c r="F10779" s="1">
        <v>2958465</v>
      </c>
    </row>
    <row r="10780" spans="1:6" x14ac:dyDescent="0.3">
      <c r="A10780" t="s">
        <v>27946</v>
      </c>
      <c r="B10780" t="s">
        <v>27947</v>
      </c>
      <c r="C10780" t="s">
        <v>27948</v>
      </c>
      <c r="E10780" s="1">
        <v>40544</v>
      </c>
      <c r="F10780" s="1">
        <v>2958465</v>
      </c>
    </row>
    <row r="10781" spans="1:6" x14ac:dyDescent="0.3">
      <c r="A10781" t="s">
        <v>27949</v>
      </c>
      <c r="B10781" t="s">
        <v>27950</v>
      </c>
      <c r="C10781" t="s">
        <v>27951</v>
      </c>
      <c r="E10781" s="1">
        <v>40544</v>
      </c>
      <c r="F10781" s="1">
        <v>2958465</v>
      </c>
    </row>
    <row r="10782" spans="1:6" x14ac:dyDescent="0.3">
      <c r="A10782" t="s">
        <v>27952</v>
      </c>
      <c r="B10782" t="s">
        <v>27953</v>
      </c>
      <c r="C10782" t="s">
        <v>27954</v>
      </c>
      <c r="E10782" s="1">
        <v>40544</v>
      </c>
      <c r="F10782" s="1">
        <v>2958465</v>
      </c>
    </row>
    <row r="10783" spans="1:6" x14ac:dyDescent="0.3">
      <c r="A10783" t="s">
        <v>27955</v>
      </c>
      <c r="B10783" t="s">
        <v>27956</v>
      </c>
      <c r="C10783" t="s">
        <v>27957</v>
      </c>
      <c r="E10783" s="1">
        <v>40544</v>
      </c>
      <c r="F10783" s="1">
        <v>2958465</v>
      </c>
    </row>
    <row r="10784" spans="1:6" x14ac:dyDescent="0.3">
      <c r="A10784" t="s">
        <v>27958</v>
      </c>
      <c r="B10784" t="s">
        <v>27959</v>
      </c>
      <c r="C10784" t="s">
        <v>27957</v>
      </c>
      <c r="E10784" s="1">
        <v>40544</v>
      </c>
      <c r="F10784" s="1">
        <v>2958465</v>
      </c>
    </row>
    <row r="10785" spans="1:6" x14ac:dyDescent="0.3">
      <c r="A10785" t="s">
        <v>27960</v>
      </c>
      <c r="B10785" t="s">
        <v>27961</v>
      </c>
      <c r="C10785" t="s">
        <v>27962</v>
      </c>
      <c r="E10785" s="1">
        <v>40544</v>
      </c>
      <c r="F10785" s="1">
        <v>2958465</v>
      </c>
    </row>
    <row r="10786" spans="1:6" x14ac:dyDescent="0.3">
      <c r="A10786" t="s">
        <v>27963</v>
      </c>
      <c r="B10786" t="s">
        <v>27961</v>
      </c>
      <c r="C10786" t="s">
        <v>27962</v>
      </c>
      <c r="E10786" s="1">
        <v>40544</v>
      </c>
      <c r="F10786" s="1">
        <v>2958465</v>
      </c>
    </row>
    <row r="10787" spans="1:6" x14ac:dyDescent="0.3">
      <c r="A10787" t="s">
        <v>27964</v>
      </c>
      <c r="B10787" t="s">
        <v>27965</v>
      </c>
      <c r="C10787" t="s">
        <v>27966</v>
      </c>
      <c r="E10787" s="1">
        <v>40544</v>
      </c>
      <c r="F10787" s="1">
        <v>2958465</v>
      </c>
    </row>
    <row r="10788" spans="1:6" x14ac:dyDescent="0.3">
      <c r="A10788" t="s">
        <v>27967</v>
      </c>
      <c r="B10788" t="s">
        <v>27968</v>
      </c>
      <c r="C10788" t="s">
        <v>27969</v>
      </c>
      <c r="E10788" s="1">
        <v>40544</v>
      </c>
      <c r="F10788" s="1">
        <v>2958465</v>
      </c>
    </row>
    <row r="10789" spans="1:6" x14ac:dyDescent="0.3">
      <c r="A10789" t="s">
        <v>27970</v>
      </c>
      <c r="B10789" t="s">
        <v>27968</v>
      </c>
      <c r="C10789" t="s">
        <v>27969</v>
      </c>
      <c r="E10789" s="1">
        <v>40544</v>
      </c>
      <c r="F10789" s="1">
        <v>2958465</v>
      </c>
    </row>
    <row r="10790" spans="1:6" x14ac:dyDescent="0.3">
      <c r="A10790" t="s">
        <v>27971</v>
      </c>
      <c r="B10790" t="s">
        <v>27972</v>
      </c>
      <c r="C10790" t="s">
        <v>27973</v>
      </c>
      <c r="E10790" s="1">
        <v>40544</v>
      </c>
      <c r="F10790" s="1">
        <v>2958465</v>
      </c>
    </row>
    <row r="10791" spans="1:6" x14ac:dyDescent="0.3">
      <c r="A10791" t="s">
        <v>27974</v>
      </c>
      <c r="B10791" t="s">
        <v>27972</v>
      </c>
      <c r="C10791" t="s">
        <v>27973</v>
      </c>
      <c r="E10791" s="1">
        <v>40544</v>
      </c>
      <c r="F10791" s="1">
        <v>2958465</v>
      </c>
    </row>
    <row r="10792" spans="1:6" x14ac:dyDescent="0.3">
      <c r="A10792" t="s">
        <v>27975</v>
      </c>
      <c r="B10792" t="s">
        <v>27976</v>
      </c>
      <c r="C10792" t="s">
        <v>27977</v>
      </c>
      <c r="E10792" s="1">
        <v>40544</v>
      </c>
      <c r="F10792" s="1">
        <v>2958465</v>
      </c>
    </row>
    <row r="10793" spans="1:6" x14ac:dyDescent="0.3">
      <c r="A10793" t="s">
        <v>27978</v>
      </c>
      <c r="B10793" t="s">
        <v>27979</v>
      </c>
      <c r="C10793" t="s">
        <v>27977</v>
      </c>
      <c r="E10793" s="1">
        <v>40544</v>
      </c>
      <c r="F10793" s="1">
        <v>2958465</v>
      </c>
    </row>
    <row r="10794" spans="1:6" x14ac:dyDescent="0.3">
      <c r="A10794" t="s">
        <v>27980</v>
      </c>
      <c r="B10794" t="s">
        <v>27981</v>
      </c>
      <c r="C10794" t="s">
        <v>27982</v>
      </c>
      <c r="E10794" s="1">
        <v>40544</v>
      </c>
      <c r="F10794" s="1">
        <v>2958465</v>
      </c>
    </row>
    <row r="10795" spans="1:6" x14ac:dyDescent="0.3">
      <c r="A10795" t="s">
        <v>27983</v>
      </c>
      <c r="B10795" t="s">
        <v>27984</v>
      </c>
      <c r="C10795" t="s">
        <v>27985</v>
      </c>
      <c r="E10795" s="1">
        <v>40544</v>
      </c>
      <c r="F10795" s="1">
        <v>2958465</v>
      </c>
    </row>
    <row r="10796" spans="1:6" x14ac:dyDescent="0.3">
      <c r="A10796" t="s">
        <v>27986</v>
      </c>
      <c r="B10796" t="s">
        <v>27987</v>
      </c>
      <c r="C10796" t="s">
        <v>27988</v>
      </c>
      <c r="E10796" s="1">
        <v>40544</v>
      </c>
      <c r="F10796" s="1">
        <v>2958465</v>
      </c>
    </row>
    <row r="10797" spans="1:6" x14ac:dyDescent="0.3">
      <c r="A10797" t="s">
        <v>27989</v>
      </c>
      <c r="B10797" t="s">
        <v>27990</v>
      </c>
      <c r="C10797" t="s">
        <v>27991</v>
      </c>
      <c r="E10797" s="1">
        <v>40544</v>
      </c>
      <c r="F10797" s="1">
        <v>2958465</v>
      </c>
    </row>
    <row r="10798" spans="1:6" x14ac:dyDescent="0.3">
      <c r="A10798" t="s">
        <v>27992</v>
      </c>
      <c r="B10798" t="s">
        <v>27993</v>
      </c>
      <c r="C10798" t="s">
        <v>27994</v>
      </c>
      <c r="E10798" s="1">
        <v>40544</v>
      </c>
      <c r="F10798" s="1">
        <v>2958465</v>
      </c>
    </row>
    <row r="10799" spans="1:6" x14ac:dyDescent="0.3">
      <c r="A10799" t="s">
        <v>27995</v>
      </c>
      <c r="B10799" t="s">
        <v>27996</v>
      </c>
      <c r="C10799" t="s">
        <v>27997</v>
      </c>
      <c r="E10799" s="1">
        <v>40544</v>
      </c>
      <c r="F10799" s="1">
        <v>2958465</v>
      </c>
    </row>
    <row r="10800" spans="1:6" x14ac:dyDescent="0.3">
      <c r="A10800" t="s">
        <v>27998</v>
      </c>
      <c r="B10800" t="s">
        <v>27999</v>
      </c>
      <c r="C10800" t="s">
        <v>28000</v>
      </c>
      <c r="E10800" s="1">
        <v>40544</v>
      </c>
      <c r="F10800" s="1">
        <v>2958465</v>
      </c>
    </row>
    <row r="10801" spans="1:6" x14ac:dyDescent="0.3">
      <c r="A10801" t="s">
        <v>28001</v>
      </c>
      <c r="B10801" t="s">
        <v>27999</v>
      </c>
      <c r="C10801" t="s">
        <v>28002</v>
      </c>
      <c r="E10801" s="1">
        <v>40544</v>
      </c>
      <c r="F10801" s="1">
        <v>2958465</v>
      </c>
    </row>
    <row r="10802" spans="1:6" x14ac:dyDescent="0.3">
      <c r="A10802" t="s">
        <v>28003</v>
      </c>
      <c r="B10802" t="s">
        <v>28004</v>
      </c>
      <c r="C10802" t="s">
        <v>28005</v>
      </c>
      <c r="E10802" s="1">
        <v>40544</v>
      </c>
      <c r="F10802" s="1">
        <v>2958465</v>
      </c>
    </row>
    <row r="10803" spans="1:6" x14ac:dyDescent="0.3">
      <c r="A10803" t="s">
        <v>28006</v>
      </c>
      <c r="B10803" t="s">
        <v>28007</v>
      </c>
      <c r="C10803" t="s">
        <v>28008</v>
      </c>
      <c r="E10803" s="1">
        <v>40544</v>
      </c>
      <c r="F10803" s="1">
        <v>2958465</v>
      </c>
    </row>
    <row r="10804" spans="1:6" x14ac:dyDescent="0.3">
      <c r="A10804" t="s">
        <v>28009</v>
      </c>
      <c r="B10804" t="s">
        <v>28010</v>
      </c>
      <c r="C10804" t="s">
        <v>28008</v>
      </c>
      <c r="D10804" t="s">
        <v>11217</v>
      </c>
      <c r="E10804" s="1">
        <v>40544</v>
      </c>
      <c r="F10804" s="1">
        <v>2958465</v>
      </c>
    </row>
    <row r="10805" spans="1:6" x14ac:dyDescent="0.3">
      <c r="A10805" t="s">
        <v>28011</v>
      </c>
      <c r="B10805" t="s">
        <v>28012</v>
      </c>
      <c r="C10805" t="s">
        <v>28013</v>
      </c>
      <c r="E10805" s="1">
        <v>40544</v>
      </c>
      <c r="F10805" s="1">
        <v>2958465</v>
      </c>
    </row>
    <row r="10806" spans="1:6" x14ac:dyDescent="0.3">
      <c r="A10806" t="s">
        <v>28014</v>
      </c>
      <c r="B10806" t="s">
        <v>28012</v>
      </c>
      <c r="C10806" t="s">
        <v>28013</v>
      </c>
      <c r="E10806" s="1">
        <v>40544</v>
      </c>
      <c r="F10806" s="1">
        <v>2958465</v>
      </c>
    </row>
    <row r="10807" spans="1:6" x14ac:dyDescent="0.3">
      <c r="A10807" t="s">
        <v>28015</v>
      </c>
      <c r="B10807" t="s">
        <v>28016</v>
      </c>
      <c r="C10807" t="s">
        <v>28017</v>
      </c>
      <c r="E10807" s="1">
        <v>40544</v>
      </c>
      <c r="F10807" s="1">
        <v>2958465</v>
      </c>
    </row>
    <row r="10808" spans="1:6" x14ac:dyDescent="0.3">
      <c r="A10808" t="s">
        <v>28018</v>
      </c>
      <c r="B10808" t="s">
        <v>28019</v>
      </c>
      <c r="C10808" t="s">
        <v>28017</v>
      </c>
      <c r="E10808" s="1">
        <v>40544</v>
      </c>
      <c r="F10808" s="1">
        <v>2958465</v>
      </c>
    </row>
    <row r="10809" spans="1:6" x14ac:dyDescent="0.3">
      <c r="A10809" t="s">
        <v>28020</v>
      </c>
      <c r="B10809" t="s">
        <v>28019</v>
      </c>
      <c r="C10809" t="s">
        <v>28017</v>
      </c>
      <c r="E10809" s="1">
        <v>40544</v>
      </c>
      <c r="F10809" s="1">
        <v>2958465</v>
      </c>
    </row>
    <row r="10810" spans="1:6" x14ac:dyDescent="0.3">
      <c r="A10810" t="s">
        <v>28021</v>
      </c>
      <c r="B10810" t="s">
        <v>28022</v>
      </c>
      <c r="C10810" t="s">
        <v>28023</v>
      </c>
      <c r="E10810" s="1">
        <v>40544</v>
      </c>
      <c r="F10810" s="1">
        <v>2958465</v>
      </c>
    </row>
    <row r="10811" spans="1:6" x14ac:dyDescent="0.3">
      <c r="A10811" t="s">
        <v>28024</v>
      </c>
      <c r="B10811" t="s">
        <v>28025</v>
      </c>
      <c r="C10811" t="s">
        <v>28026</v>
      </c>
      <c r="E10811" s="1">
        <v>40544</v>
      </c>
      <c r="F10811" s="1">
        <v>2958465</v>
      </c>
    </row>
    <row r="10812" spans="1:6" x14ac:dyDescent="0.3">
      <c r="A10812" t="s">
        <v>28027</v>
      </c>
      <c r="B10812" t="s">
        <v>28028</v>
      </c>
      <c r="C10812" t="s">
        <v>28026</v>
      </c>
      <c r="D10812" t="s">
        <v>11217</v>
      </c>
      <c r="E10812" s="1">
        <v>40544</v>
      </c>
      <c r="F10812" s="1">
        <v>2958465</v>
      </c>
    </row>
    <row r="10813" spans="1:6" x14ac:dyDescent="0.3">
      <c r="A10813" t="s">
        <v>28029</v>
      </c>
      <c r="B10813" t="s">
        <v>28030</v>
      </c>
      <c r="C10813" t="s">
        <v>28031</v>
      </c>
      <c r="E10813" s="1">
        <v>40544</v>
      </c>
      <c r="F10813" s="1">
        <v>2958465</v>
      </c>
    </row>
    <row r="10814" spans="1:6" x14ac:dyDescent="0.3">
      <c r="A10814" t="s">
        <v>28032</v>
      </c>
      <c r="B10814" t="s">
        <v>28033</v>
      </c>
      <c r="C10814" t="s">
        <v>28031</v>
      </c>
      <c r="D10814" t="s">
        <v>11217</v>
      </c>
      <c r="E10814" s="1">
        <v>40544</v>
      </c>
      <c r="F10814" s="1">
        <v>2958465</v>
      </c>
    </row>
    <row r="10815" spans="1:6" x14ac:dyDescent="0.3">
      <c r="A10815" t="s">
        <v>28034</v>
      </c>
      <c r="B10815" t="s">
        <v>28035</v>
      </c>
      <c r="C10815" t="s">
        <v>28036</v>
      </c>
      <c r="E10815" s="1">
        <v>40544</v>
      </c>
      <c r="F10815" s="1">
        <v>2958465</v>
      </c>
    </row>
    <row r="10816" spans="1:6" x14ac:dyDescent="0.3">
      <c r="A10816" t="s">
        <v>28037</v>
      </c>
      <c r="B10816" t="s">
        <v>28038</v>
      </c>
      <c r="C10816" t="s">
        <v>28036</v>
      </c>
      <c r="E10816" s="1">
        <v>40544</v>
      </c>
      <c r="F10816" s="1">
        <v>2958465</v>
      </c>
    </row>
    <row r="10817" spans="1:6" x14ac:dyDescent="0.3">
      <c r="A10817" t="s">
        <v>28039</v>
      </c>
      <c r="B10817" t="s">
        <v>28040</v>
      </c>
      <c r="C10817" t="s">
        <v>28041</v>
      </c>
      <c r="E10817" s="1">
        <v>40544</v>
      </c>
      <c r="F10817" s="1">
        <v>2958465</v>
      </c>
    </row>
    <row r="10818" spans="1:6" x14ac:dyDescent="0.3">
      <c r="A10818" t="s">
        <v>28042</v>
      </c>
      <c r="B10818" t="s">
        <v>28043</v>
      </c>
      <c r="C10818" t="s">
        <v>28044</v>
      </c>
      <c r="E10818" s="1">
        <v>40544</v>
      </c>
      <c r="F10818" s="1">
        <v>2958465</v>
      </c>
    </row>
    <row r="10819" spans="1:6" x14ac:dyDescent="0.3">
      <c r="A10819" t="s">
        <v>28045</v>
      </c>
      <c r="B10819" t="s">
        <v>28046</v>
      </c>
      <c r="C10819" t="s">
        <v>28047</v>
      </c>
      <c r="E10819" s="1">
        <v>40544</v>
      </c>
      <c r="F10819" s="1">
        <v>2958465</v>
      </c>
    </row>
    <row r="10820" spans="1:6" x14ac:dyDescent="0.3">
      <c r="A10820" t="s">
        <v>28048</v>
      </c>
      <c r="B10820" t="s">
        <v>28049</v>
      </c>
      <c r="C10820" t="s">
        <v>28050</v>
      </c>
      <c r="E10820" s="1">
        <v>40544</v>
      </c>
      <c r="F10820" s="1">
        <v>2958465</v>
      </c>
    </row>
    <row r="10821" spans="1:6" x14ac:dyDescent="0.3">
      <c r="A10821" t="s">
        <v>28051</v>
      </c>
      <c r="B10821" t="s">
        <v>28052</v>
      </c>
      <c r="C10821" t="s">
        <v>28053</v>
      </c>
      <c r="E10821" s="1">
        <v>40544</v>
      </c>
      <c r="F10821" s="1">
        <v>2958465</v>
      </c>
    </row>
    <row r="10822" spans="1:6" x14ac:dyDescent="0.3">
      <c r="A10822" t="s">
        <v>28054</v>
      </c>
      <c r="B10822" t="s">
        <v>28055</v>
      </c>
      <c r="C10822" t="s">
        <v>28053</v>
      </c>
      <c r="E10822" s="1">
        <v>40544</v>
      </c>
      <c r="F10822" s="1">
        <v>2958465</v>
      </c>
    </row>
    <row r="10823" spans="1:6" x14ac:dyDescent="0.3">
      <c r="A10823" t="s">
        <v>28056</v>
      </c>
      <c r="B10823" t="s">
        <v>28057</v>
      </c>
      <c r="C10823" t="s">
        <v>28058</v>
      </c>
      <c r="E10823" s="1">
        <v>40544</v>
      </c>
      <c r="F10823" s="1">
        <v>2958465</v>
      </c>
    </row>
    <row r="10824" spans="1:6" x14ac:dyDescent="0.3">
      <c r="A10824" t="s">
        <v>28059</v>
      </c>
      <c r="B10824" t="s">
        <v>28060</v>
      </c>
      <c r="C10824" t="s">
        <v>28058</v>
      </c>
      <c r="E10824" s="1">
        <v>40544</v>
      </c>
      <c r="F10824" s="1">
        <v>2958465</v>
      </c>
    </row>
    <row r="10825" spans="1:6" x14ac:dyDescent="0.3">
      <c r="A10825" t="s">
        <v>28061</v>
      </c>
      <c r="B10825" t="s">
        <v>28062</v>
      </c>
      <c r="C10825" t="s">
        <v>28063</v>
      </c>
      <c r="E10825" s="1">
        <v>40544</v>
      </c>
      <c r="F10825" s="1">
        <v>2958465</v>
      </c>
    </row>
    <row r="10826" spans="1:6" x14ac:dyDescent="0.3">
      <c r="A10826" t="s">
        <v>28064</v>
      </c>
      <c r="B10826" t="s">
        <v>28065</v>
      </c>
      <c r="C10826" t="s">
        <v>28063</v>
      </c>
      <c r="E10826" s="1">
        <v>40544</v>
      </c>
      <c r="F10826" s="1">
        <v>2958465</v>
      </c>
    </row>
    <row r="10827" spans="1:6" x14ac:dyDescent="0.3">
      <c r="A10827" t="s">
        <v>28066</v>
      </c>
      <c r="B10827" t="s">
        <v>28067</v>
      </c>
      <c r="C10827" t="s">
        <v>28068</v>
      </c>
      <c r="E10827" s="1">
        <v>40544</v>
      </c>
      <c r="F10827" s="1">
        <v>2958465</v>
      </c>
    </row>
    <row r="10828" spans="1:6" x14ac:dyDescent="0.3">
      <c r="A10828" t="s">
        <v>28069</v>
      </c>
      <c r="B10828" t="s">
        <v>28070</v>
      </c>
      <c r="C10828" t="s">
        <v>28071</v>
      </c>
      <c r="E10828" s="1">
        <v>40544</v>
      </c>
      <c r="F10828" s="1">
        <v>2958465</v>
      </c>
    </row>
    <row r="10829" spans="1:6" x14ac:dyDescent="0.3">
      <c r="A10829" t="s">
        <v>28072</v>
      </c>
      <c r="B10829" t="s">
        <v>28073</v>
      </c>
      <c r="C10829" t="s">
        <v>28071</v>
      </c>
      <c r="E10829" s="1">
        <v>40544</v>
      </c>
      <c r="F10829" s="1">
        <v>2958465</v>
      </c>
    </row>
    <row r="10830" spans="1:6" x14ac:dyDescent="0.3">
      <c r="A10830" t="s">
        <v>28074</v>
      </c>
      <c r="B10830" t="s">
        <v>28075</v>
      </c>
      <c r="C10830" t="s">
        <v>28076</v>
      </c>
      <c r="E10830" s="1">
        <v>40544</v>
      </c>
      <c r="F10830" s="1">
        <v>2958465</v>
      </c>
    </row>
    <row r="10831" spans="1:6" x14ac:dyDescent="0.3">
      <c r="A10831" t="s">
        <v>28077</v>
      </c>
      <c r="B10831" t="s">
        <v>28078</v>
      </c>
      <c r="C10831" t="s">
        <v>28076</v>
      </c>
      <c r="E10831" s="1">
        <v>40544</v>
      </c>
      <c r="F10831" s="1">
        <v>2958465</v>
      </c>
    </row>
    <row r="10832" spans="1:6" x14ac:dyDescent="0.3">
      <c r="A10832" t="s">
        <v>28079</v>
      </c>
      <c r="B10832" t="s">
        <v>28080</v>
      </c>
      <c r="C10832" t="s">
        <v>28081</v>
      </c>
      <c r="E10832" s="1">
        <v>40544</v>
      </c>
      <c r="F10832" s="1">
        <v>2958465</v>
      </c>
    </row>
    <row r="10833" spans="1:6" x14ac:dyDescent="0.3">
      <c r="A10833" t="s">
        <v>28082</v>
      </c>
      <c r="B10833" t="s">
        <v>28083</v>
      </c>
      <c r="C10833" t="s">
        <v>28081</v>
      </c>
      <c r="E10833" s="1">
        <v>40544</v>
      </c>
      <c r="F10833" s="1">
        <v>2958465</v>
      </c>
    </row>
    <row r="10834" spans="1:6" x14ac:dyDescent="0.3">
      <c r="A10834" t="s">
        <v>28084</v>
      </c>
      <c r="B10834" t="s">
        <v>28085</v>
      </c>
      <c r="C10834" t="s">
        <v>28086</v>
      </c>
      <c r="E10834" s="1">
        <v>40544</v>
      </c>
      <c r="F10834" s="1">
        <v>2958465</v>
      </c>
    </row>
    <row r="10835" spans="1:6" x14ac:dyDescent="0.3">
      <c r="A10835" t="s">
        <v>28087</v>
      </c>
      <c r="B10835" t="s">
        <v>28088</v>
      </c>
      <c r="C10835" t="s">
        <v>28089</v>
      </c>
      <c r="E10835" s="1">
        <v>40544</v>
      </c>
      <c r="F10835" s="1">
        <v>2958465</v>
      </c>
    </row>
    <row r="10836" spans="1:6" x14ac:dyDescent="0.3">
      <c r="A10836" t="s">
        <v>28090</v>
      </c>
      <c r="B10836" t="s">
        <v>28091</v>
      </c>
      <c r="C10836" t="s">
        <v>28089</v>
      </c>
      <c r="E10836" s="1">
        <v>40544</v>
      </c>
      <c r="F10836" s="1">
        <v>2958465</v>
      </c>
    </row>
    <row r="10837" spans="1:6" x14ac:dyDescent="0.3">
      <c r="A10837" t="s">
        <v>28092</v>
      </c>
      <c r="B10837" t="s">
        <v>28093</v>
      </c>
      <c r="C10837" t="s">
        <v>28094</v>
      </c>
      <c r="E10837" s="1">
        <v>40544</v>
      </c>
      <c r="F10837" s="1">
        <v>2958465</v>
      </c>
    </row>
    <row r="10838" spans="1:6" x14ac:dyDescent="0.3">
      <c r="A10838" t="s">
        <v>28095</v>
      </c>
      <c r="B10838" t="s">
        <v>28096</v>
      </c>
      <c r="C10838" t="s">
        <v>28097</v>
      </c>
      <c r="E10838" s="1">
        <v>40544</v>
      </c>
      <c r="F10838" s="1">
        <v>2958465</v>
      </c>
    </row>
    <row r="10839" spans="1:6" x14ac:dyDescent="0.3">
      <c r="A10839" t="s">
        <v>28098</v>
      </c>
      <c r="B10839" t="s">
        <v>28099</v>
      </c>
      <c r="C10839" t="s">
        <v>28100</v>
      </c>
      <c r="E10839" s="1">
        <v>40544</v>
      </c>
      <c r="F10839" s="1">
        <v>2958465</v>
      </c>
    </row>
    <row r="10840" spans="1:6" x14ac:dyDescent="0.3">
      <c r="A10840" t="s">
        <v>28101</v>
      </c>
      <c r="B10840" t="s">
        <v>28102</v>
      </c>
      <c r="C10840" t="s">
        <v>28103</v>
      </c>
      <c r="E10840" s="1">
        <v>40544</v>
      </c>
      <c r="F10840" s="1">
        <v>2958465</v>
      </c>
    </row>
    <row r="10841" spans="1:6" x14ac:dyDescent="0.3">
      <c r="A10841" t="s">
        <v>28104</v>
      </c>
      <c r="B10841" t="s">
        <v>28105</v>
      </c>
      <c r="C10841" t="s">
        <v>28106</v>
      </c>
      <c r="E10841" s="1">
        <v>40544</v>
      </c>
      <c r="F10841" s="1">
        <v>2958465</v>
      </c>
    </row>
    <row r="10842" spans="1:6" x14ac:dyDescent="0.3">
      <c r="A10842" t="s">
        <v>28107</v>
      </c>
      <c r="B10842" t="s">
        <v>28105</v>
      </c>
      <c r="C10842" t="s">
        <v>28106</v>
      </c>
      <c r="E10842" s="1">
        <v>40544</v>
      </c>
      <c r="F10842" s="1">
        <v>2958465</v>
      </c>
    </row>
    <row r="10843" spans="1:6" x14ac:dyDescent="0.3">
      <c r="A10843" t="s">
        <v>28108</v>
      </c>
      <c r="B10843" t="s">
        <v>28109</v>
      </c>
      <c r="C10843" t="s">
        <v>28110</v>
      </c>
      <c r="E10843" s="1">
        <v>40544</v>
      </c>
      <c r="F10843" s="1">
        <v>2958465</v>
      </c>
    </row>
    <row r="10844" spans="1:6" x14ac:dyDescent="0.3">
      <c r="A10844" t="s">
        <v>28111</v>
      </c>
      <c r="B10844" t="s">
        <v>28112</v>
      </c>
      <c r="C10844" t="s">
        <v>28113</v>
      </c>
      <c r="E10844" s="1">
        <v>40544</v>
      </c>
      <c r="F10844" s="1">
        <v>2958465</v>
      </c>
    </row>
    <row r="10845" spans="1:6" x14ac:dyDescent="0.3">
      <c r="A10845" t="s">
        <v>28114</v>
      </c>
      <c r="B10845" t="s">
        <v>28115</v>
      </c>
      <c r="C10845" t="s">
        <v>28116</v>
      </c>
      <c r="E10845" s="1">
        <v>40544</v>
      </c>
      <c r="F10845" s="1">
        <v>2958465</v>
      </c>
    </row>
    <row r="10846" spans="1:6" x14ac:dyDescent="0.3">
      <c r="A10846" t="s">
        <v>28117</v>
      </c>
      <c r="B10846" t="s">
        <v>28118</v>
      </c>
      <c r="C10846" t="s">
        <v>28119</v>
      </c>
      <c r="E10846" s="1">
        <v>40544</v>
      </c>
      <c r="F10846" s="1">
        <v>2958465</v>
      </c>
    </row>
    <row r="10847" spans="1:6" x14ac:dyDescent="0.3">
      <c r="A10847" t="s">
        <v>28120</v>
      </c>
      <c r="B10847" t="s">
        <v>28121</v>
      </c>
      <c r="C10847" t="s">
        <v>28122</v>
      </c>
      <c r="E10847" s="1">
        <v>44562</v>
      </c>
      <c r="F10847" s="1">
        <v>2958465</v>
      </c>
    </row>
    <row r="10848" spans="1:6" x14ac:dyDescent="0.3">
      <c r="A10848" t="s">
        <v>28123</v>
      </c>
      <c r="B10848" t="s">
        <v>28124</v>
      </c>
      <c r="C10848" t="s">
        <v>28125</v>
      </c>
      <c r="E10848" s="1">
        <v>40544</v>
      </c>
      <c r="F10848" s="1">
        <v>2958465</v>
      </c>
    </row>
    <row r="10849" spans="1:6" x14ac:dyDescent="0.3">
      <c r="A10849" t="s">
        <v>28126</v>
      </c>
      <c r="B10849" t="s">
        <v>28127</v>
      </c>
      <c r="C10849" t="s">
        <v>28128</v>
      </c>
      <c r="E10849" s="1">
        <v>40544</v>
      </c>
      <c r="F10849" s="1">
        <v>2958465</v>
      </c>
    </row>
    <row r="10850" spans="1:6" x14ac:dyDescent="0.3">
      <c r="A10850" t="s">
        <v>28129</v>
      </c>
      <c r="B10850" t="s">
        <v>28127</v>
      </c>
      <c r="C10850" t="s">
        <v>28128</v>
      </c>
      <c r="E10850" s="1">
        <v>40544</v>
      </c>
      <c r="F10850" s="1">
        <v>2958465</v>
      </c>
    </row>
    <row r="10851" spans="1:6" x14ac:dyDescent="0.3">
      <c r="A10851" t="s">
        <v>28130</v>
      </c>
      <c r="B10851" t="s">
        <v>28131</v>
      </c>
      <c r="C10851" t="s">
        <v>28132</v>
      </c>
      <c r="E10851" s="1">
        <v>40544</v>
      </c>
      <c r="F10851" s="1">
        <v>2958465</v>
      </c>
    </row>
    <row r="10852" spans="1:6" x14ac:dyDescent="0.3">
      <c r="A10852" t="s">
        <v>28133</v>
      </c>
      <c r="B10852" t="s">
        <v>28131</v>
      </c>
      <c r="C10852" t="s">
        <v>28132</v>
      </c>
      <c r="E10852" s="1">
        <v>40544</v>
      </c>
      <c r="F10852" s="1">
        <v>2958465</v>
      </c>
    </row>
    <row r="10853" spans="1:6" x14ac:dyDescent="0.3">
      <c r="A10853" t="s">
        <v>28134</v>
      </c>
      <c r="B10853" t="s">
        <v>28135</v>
      </c>
      <c r="C10853" t="s">
        <v>28136</v>
      </c>
      <c r="E10853" s="1">
        <v>40544</v>
      </c>
      <c r="F10853" s="1">
        <v>2958465</v>
      </c>
    </row>
    <row r="10854" spans="1:6" x14ac:dyDescent="0.3">
      <c r="A10854" t="s">
        <v>28137</v>
      </c>
      <c r="B10854" t="s">
        <v>28135</v>
      </c>
      <c r="C10854" t="s">
        <v>28136</v>
      </c>
      <c r="E10854" s="1">
        <v>40544</v>
      </c>
      <c r="F10854" s="1">
        <v>2958465</v>
      </c>
    </row>
    <row r="10855" spans="1:6" x14ac:dyDescent="0.3">
      <c r="A10855" t="s">
        <v>28138</v>
      </c>
      <c r="B10855" t="s">
        <v>28139</v>
      </c>
      <c r="C10855" t="s">
        <v>28140</v>
      </c>
      <c r="E10855" s="1">
        <v>40544</v>
      </c>
      <c r="F10855" s="1">
        <v>2958465</v>
      </c>
    </row>
    <row r="10856" spans="1:6" x14ac:dyDescent="0.3">
      <c r="A10856" t="s">
        <v>28141</v>
      </c>
      <c r="B10856" t="s">
        <v>28142</v>
      </c>
      <c r="C10856" t="s">
        <v>28143</v>
      </c>
      <c r="E10856" s="1">
        <v>40544</v>
      </c>
      <c r="F10856" s="1">
        <v>2958465</v>
      </c>
    </row>
    <row r="10857" spans="1:6" x14ac:dyDescent="0.3">
      <c r="A10857" t="s">
        <v>28144</v>
      </c>
      <c r="B10857" t="s">
        <v>28142</v>
      </c>
      <c r="C10857" t="s">
        <v>28143</v>
      </c>
      <c r="E10857" s="1">
        <v>40544</v>
      </c>
      <c r="F10857" s="1">
        <v>2958465</v>
      </c>
    </row>
    <row r="10858" spans="1:6" x14ac:dyDescent="0.3">
      <c r="A10858" t="s">
        <v>28145</v>
      </c>
      <c r="B10858" t="s">
        <v>28146</v>
      </c>
      <c r="C10858" t="s">
        <v>28147</v>
      </c>
      <c r="E10858" s="1">
        <v>40544</v>
      </c>
      <c r="F10858" s="1">
        <v>2958465</v>
      </c>
    </row>
    <row r="10859" spans="1:6" x14ac:dyDescent="0.3">
      <c r="A10859" t="s">
        <v>28148</v>
      </c>
      <c r="B10859" t="s">
        <v>28149</v>
      </c>
      <c r="C10859" t="s">
        <v>28147</v>
      </c>
      <c r="E10859" s="1">
        <v>40544</v>
      </c>
      <c r="F10859" s="1">
        <v>2958465</v>
      </c>
    </row>
    <row r="10860" spans="1:6" x14ac:dyDescent="0.3">
      <c r="A10860" t="s">
        <v>28150</v>
      </c>
      <c r="B10860" t="s">
        <v>28151</v>
      </c>
      <c r="C10860" t="s">
        <v>28152</v>
      </c>
      <c r="E10860" s="1">
        <v>40544</v>
      </c>
      <c r="F10860" s="1">
        <v>2958465</v>
      </c>
    </row>
    <row r="10861" spans="1:6" x14ac:dyDescent="0.3">
      <c r="A10861" t="s">
        <v>28153</v>
      </c>
      <c r="B10861" t="s">
        <v>28154</v>
      </c>
      <c r="C10861" t="s">
        <v>28155</v>
      </c>
      <c r="E10861" s="1">
        <v>40544</v>
      </c>
      <c r="F10861" s="1">
        <v>2958465</v>
      </c>
    </row>
    <row r="10862" spans="1:6" x14ac:dyDescent="0.3">
      <c r="A10862" t="s">
        <v>28156</v>
      </c>
      <c r="B10862" t="s">
        <v>28157</v>
      </c>
      <c r="C10862" t="s">
        <v>28158</v>
      </c>
      <c r="E10862" s="1">
        <v>44562</v>
      </c>
      <c r="F10862" s="1">
        <v>2958465</v>
      </c>
    </row>
    <row r="10863" spans="1:6" x14ac:dyDescent="0.3">
      <c r="A10863" t="s">
        <v>28159</v>
      </c>
      <c r="B10863" t="s">
        <v>28157</v>
      </c>
      <c r="C10863" t="s">
        <v>28158</v>
      </c>
      <c r="E10863" s="1">
        <v>44562</v>
      </c>
      <c r="F10863" s="1">
        <v>2958465</v>
      </c>
    </row>
    <row r="10864" spans="1:6" x14ac:dyDescent="0.3">
      <c r="A10864" t="s">
        <v>28160</v>
      </c>
      <c r="B10864" t="s">
        <v>28161</v>
      </c>
      <c r="C10864" t="s">
        <v>28162</v>
      </c>
      <c r="E10864" s="1">
        <v>44562</v>
      </c>
      <c r="F10864" s="1">
        <v>2958465</v>
      </c>
    </row>
    <row r="10865" spans="1:6" x14ac:dyDescent="0.3">
      <c r="A10865" t="s">
        <v>28163</v>
      </c>
      <c r="B10865" t="s">
        <v>28161</v>
      </c>
      <c r="C10865" t="s">
        <v>28162</v>
      </c>
      <c r="E10865" s="1">
        <v>44562</v>
      </c>
      <c r="F10865" s="1">
        <v>2958465</v>
      </c>
    </row>
    <row r="10866" spans="1:6" x14ac:dyDescent="0.3">
      <c r="A10866" t="s">
        <v>28164</v>
      </c>
      <c r="B10866" t="s">
        <v>28165</v>
      </c>
      <c r="C10866" t="s">
        <v>28166</v>
      </c>
      <c r="E10866" s="1">
        <v>44562</v>
      </c>
      <c r="F10866" s="1">
        <v>2958465</v>
      </c>
    </row>
    <row r="10867" spans="1:6" x14ac:dyDescent="0.3">
      <c r="A10867" t="s">
        <v>28167</v>
      </c>
      <c r="B10867" t="s">
        <v>28165</v>
      </c>
      <c r="C10867" t="s">
        <v>28166</v>
      </c>
      <c r="E10867" s="1">
        <v>44562</v>
      </c>
      <c r="F10867" s="1">
        <v>2958465</v>
      </c>
    </row>
    <row r="10868" spans="1:6" x14ac:dyDescent="0.3">
      <c r="A10868" t="s">
        <v>28168</v>
      </c>
      <c r="B10868" t="s">
        <v>28169</v>
      </c>
      <c r="C10868" t="s">
        <v>28170</v>
      </c>
      <c r="E10868" s="1">
        <v>44562</v>
      </c>
      <c r="F10868" s="1">
        <v>2958465</v>
      </c>
    </row>
    <row r="10869" spans="1:6" x14ac:dyDescent="0.3">
      <c r="A10869" t="s">
        <v>28171</v>
      </c>
      <c r="B10869" t="s">
        <v>28169</v>
      </c>
      <c r="C10869" t="s">
        <v>28170</v>
      </c>
      <c r="E10869" s="1">
        <v>44562</v>
      </c>
      <c r="F10869" s="1">
        <v>2958465</v>
      </c>
    </row>
    <row r="10870" spans="1:6" x14ac:dyDescent="0.3">
      <c r="A10870" t="s">
        <v>28172</v>
      </c>
      <c r="B10870" t="s">
        <v>28173</v>
      </c>
      <c r="C10870" t="s">
        <v>28174</v>
      </c>
      <c r="E10870" s="1">
        <v>40544</v>
      </c>
      <c r="F10870" s="1">
        <v>2958465</v>
      </c>
    </row>
    <row r="10871" spans="1:6" x14ac:dyDescent="0.3">
      <c r="A10871" t="s">
        <v>28175</v>
      </c>
      <c r="B10871" t="s">
        <v>28173</v>
      </c>
      <c r="C10871" t="s">
        <v>28174</v>
      </c>
      <c r="E10871" s="1">
        <v>40544</v>
      </c>
      <c r="F10871" s="1">
        <v>2958465</v>
      </c>
    </row>
    <row r="10872" spans="1:6" x14ac:dyDescent="0.3">
      <c r="A10872" t="s">
        <v>28176</v>
      </c>
      <c r="B10872" t="s">
        <v>28177</v>
      </c>
      <c r="C10872" t="s">
        <v>28178</v>
      </c>
      <c r="E10872" s="1">
        <v>40544</v>
      </c>
      <c r="F10872" s="1">
        <v>2958465</v>
      </c>
    </row>
    <row r="10873" spans="1:6" x14ac:dyDescent="0.3">
      <c r="A10873" t="s">
        <v>28179</v>
      </c>
      <c r="B10873" t="s">
        <v>28180</v>
      </c>
      <c r="C10873" t="s">
        <v>28181</v>
      </c>
      <c r="E10873" s="1">
        <v>44562</v>
      </c>
      <c r="F10873" s="1">
        <v>2958465</v>
      </c>
    </row>
    <row r="10874" spans="1:6" x14ac:dyDescent="0.3">
      <c r="A10874" t="s">
        <v>28182</v>
      </c>
      <c r="B10874" t="s">
        <v>28183</v>
      </c>
      <c r="C10874" t="s">
        <v>28184</v>
      </c>
      <c r="E10874" s="1">
        <v>40544</v>
      </c>
      <c r="F10874" s="1">
        <v>2958465</v>
      </c>
    </row>
    <row r="10875" spans="1:6" x14ac:dyDescent="0.3">
      <c r="A10875" t="s">
        <v>28185</v>
      </c>
      <c r="B10875" t="s">
        <v>28186</v>
      </c>
      <c r="C10875" t="s">
        <v>28187</v>
      </c>
      <c r="E10875" s="1">
        <v>44562</v>
      </c>
      <c r="F10875" s="1">
        <v>2958465</v>
      </c>
    </row>
    <row r="10876" spans="1:6" x14ac:dyDescent="0.3">
      <c r="A10876" t="s">
        <v>28188</v>
      </c>
      <c r="B10876" t="s">
        <v>28189</v>
      </c>
      <c r="C10876" t="s">
        <v>28190</v>
      </c>
      <c r="E10876" s="1">
        <v>40544</v>
      </c>
      <c r="F10876" s="1">
        <v>2958465</v>
      </c>
    </row>
    <row r="10877" spans="1:6" x14ac:dyDescent="0.3">
      <c r="A10877" t="s">
        <v>28191</v>
      </c>
      <c r="B10877" t="s">
        <v>28192</v>
      </c>
      <c r="C10877" t="s">
        <v>28193</v>
      </c>
      <c r="E10877" s="1">
        <v>40544</v>
      </c>
      <c r="F10877" s="1">
        <v>2958465</v>
      </c>
    </row>
    <row r="10878" spans="1:6" x14ac:dyDescent="0.3">
      <c r="A10878" t="s">
        <v>28194</v>
      </c>
      <c r="B10878" t="s">
        <v>28192</v>
      </c>
      <c r="C10878" t="s">
        <v>28193</v>
      </c>
      <c r="E10878" s="1">
        <v>40544</v>
      </c>
      <c r="F10878" s="1">
        <v>2958465</v>
      </c>
    </row>
    <row r="10879" spans="1:6" x14ac:dyDescent="0.3">
      <c r="A10879" t="s">
        <v>28195</v>
      </c>
      <c r="B10879" t="s">
        <v>28192</v>
      </c>
      <c r="C10879" t="s">
        <v>28193</v>
      </c>
      <c r="E10879" s="1">
        <v>40544</v>
      </c>
      <c r="F10879" s="1">
        <v>2958465</v>
      </c>
    </row>
    <row r="10880" spans="1:6" x14ac:dyDescent="0.3">
      <c r="A10880" t="s">
        <v>28196</v>
      </c>
      <c r="B10880" t="s">
        <v>28197</v>
      </c>
      <c r="C10880" t="s">
        <v>28198</v>
      </c>
      <c r="E10880" s="1">
        <v>40544</v>
      </c>
      <c r="F10880" s="1">
        <v>2958465</v>
      </c>
    </row>
    <row r="10881" spans="1:6" x14ac:dyDescent="0.3">
      <c r="A10881" t="s">
        <v>28199</v>
      </c>
      <c r="B10881" t="s">
        <v>28200</v>
      </c>
      <c r="C10881" t="s">
        <v>28201</v>
      </c>
      <c r="E10881" s="1">
        <v>40544</v>
      </c>
      <c r="F10881" s="1">
        <v>2958465</v>
      </c>
    </row>
    <row r="10882" spans="1:6" x14ac:dyDescent="0.3">
      <c r="A10882" t="s">
        <v>28202</v>
      </c>
      <c r="B10882" t="s">
        <v>28200</v>
      </c>
      <c r="C10882" t="s">
        <v>28201</v>
      </c>
      <c r="E10882" s="1">
        <v>40544</v>
      </c>
      <c r="F10882" s="1">
        <v>2958465</v>
      </c>
    </row>
    <row r="10883" spans="1:6" x14ac:dyDescent="0.3">
      <c r="A10883" t="s">
        <v>28203</v>
      </c>
      <c r="B10883" t="s">
        <v>28204</v>
      </c>
      <c r="C10883" t="s">
        <v>28205</v>
      </c>
      <c r="E10883" s="1">
        <v>40544</v>
      </c>
      <c r="F10883" s="1">
        <v>2958465</v>
      </c>
    </row>
    <row r="10884" spans="1:6" x14ac:dyDescent="0.3">
      <c r="A10884" t="s">
        <v>28206</v>
      </c>
      <c r="B10884" t="s">
        <v>28207</v>
      </c>
      <c r="C10884" t="s">
        <v>28208</v>
      </c>
      <c r="E10884" s="1">
        <v>40544</v>
      </c>
      <c r="F10884" s="1">
        <v>2958465</v>
      </c>
    </row>
    <row r="10885" spans="1:6" x14ac:dyDescent="0.3">
      <c r="A10885" t="s">
        <v>28209</v>
      </c>
      <c r="B10885" t="s">
        <v>28210</v>
      </c>
      <c r="C10885" t="s">
        <v>28211</v>
      </c>
      <c r="E10885" s="1">
        <v>40544</v>
      </c>
      <c r="F10885" s="1">
        <v>2958465</v>
      </c>
    </row>
    <row r="10886" spans="1:6" x14ac:dyDescent="0.3">
      <c r="A10886" t="s">
        <v>28212</v>
      </c>
      <c r="B10886" t="s">
        <v>28213</v>
      </c>
      <c r="C10886" t="s">
        <v>28214</v>
      </c>
      <c r="E10886" s="1">
        <v>40544</v>
      </c>
      <c r="F10886" s="1">
        <v>2958465</v>
      </c>
    </row>
    <row r="10887" spans="1:6" x14ac:dyDescent="0.3">
      <c r="A10887" t="s">
        <v>28215</v>
      </c>
      <c r="B10887" t="s">
        <v>28216</v>
      </c>
      <c r="C10887" t="s">
        <v>28217</v>
      </c>
      <c r="E10887" s="1">
        <v>40544</v>
      </c>
      <c r="F10887" s="1">
        <v>2958465</v>
      </c>
    </row>
    <row r="10888" spans="1:6" x14ac:dyDescent="0.3">
      <c r="A10888" t="s">
        <v>28218</v>
      </c>
      <c r="B10888" t="s">
        <v>28216</v>
      </c>
      <c r="C10888" t="s">
        <v>28217</v>
      </c>
      <c r="E10888" s="1">
        <v>40544</v>
      </c>
      <c r="F10888" s="1">
        <v>2958465</v>
      </c>
    </row>
    <row r="10889" spans="1:6" x14ac:dyDescent="0.3">
      <c r="A10889" t="s">
        <v>28219</v>
      </c>
      <c r="B10889" t="s">
        <v>28220</v>
      </c>
      <c r="C10889" t="s">
        <v>28221</v>
      </c>
      <c r="E10889" s="1">
        <v>40544</v>
      </c>
      <c r="F10889" s="1">
        <v>2958465</v>
      </c>
    </row>
    <row r="10890" spans="1:6" x14ac:dyDescent="0.3">
      <c r="A10890" t="s">
        <v>28222</v>
      </c>
      <c r="B10890" t="s">
        <v>28223</v>
      </c>
      <c r="C10890" t="s">
        <v>28224</v>
      </c>
      <c r="E10890" s="1">
        <v>40544</v>
      </c>
      <c r="F10890" s="1">
        <v>2958465</v>
      </c>
    </row>
    <row r="10891" spans="1:6" x14ac:dyDescent="0.3">
      <c r="A10891" t="s">
        <v>28225</v>
      </c>
      <c r="B10891" t="s">
        <v>28226</v>
      </c>
      <c r="C10891" t="s">
        <v>28224</v>
      </c>
      <c r="E10891" s="1">
        <v>40544</v>
      </c>
      <c r="F10891" s="1">
        <v>2958465</v>
      </c>
    </row>
    <row r="10892" spans="1:6" x14ac:dyDescent="0.3">
      <c r="A10892" t="s">
        <v>28227</v>
      </c>
      <c r="B10892" t="s">
        <v>28228</v>
      </c>
      <c r="C10892" t="s">
        <v>28229</v>
      </c>
      <c r="E10892" s="1">
        <v>40544</v>
      </c>
      <c r="F10892" s="1">
        <v>2958465</v>
      </c>
    </row>
    <row r="10893" spans="1:6" x14ac:dyDescent="0.3">
      <c r="A10893" t="s">
        <v>28230</v>
      </c>
      <c r="B10893" t="s">
        <v>28231</v>
      </c>
      <c r="C10893" t="s">
        <v>28232</v>
      </c>
      <c r="E10893" s="1">
        <v>40544</v>
      </c>
      <c r="F10893" s="1">
        <v>2958465</v>
      </c>
    </row>
    <row r="10894" spans="1:6" x14ac:dyDescent="0.3">
      <c r="A10894" t="s">
        <v>28233</v>
      </c>
      <c r="B10894" t="s">
        <v>28231</v>
      </c>
      <c r="C10894" t="s">
        <v>28234</v>
      </c>
      <c r="E10894" s="1">
        <v>40544</v>
      </c>
      <c r="F10894" s="1">
        <v>2958465</v>
      </c>
    </row>
    <row r="10895" spans="1:6" x14ac:dyDescent="0.3">
      <c r="A10895" t="s">
        <v>28235</v>
      </c>
      <c r="B10895" t="s">
        <v>28236</v>
      </c>
      <c r="C10895" t="s">
        <v>28237</v>
      </c>
      <c r="E10895" s="1">
        <v>40544</v>
      </c>
      <c r="F10895" s="1">
        <v>2958465</v>
      </c>
    </row>
    <row r="10896" spans="1:6" x14ac:dyDescent="0.3">
      <c r="A10896" t="s">
        <v>28238</v>
      </c>
      <c r="B10896" t="s">
        <v>28239</v>
      </c>
      <c r="C10896" t="s">
        <v>28240</v>
      </c>
      <c r="E10896" s="1">
        <v>40544</v>
      </c>
      <c r="F10896" s="1">
        <v>2958465</v>
      </c>
    </row>
    <row r="10897" spans="1:6" x14ac:dyDescent="0.3">
      <c r="A10897" t="s">
        <v>28241</v>
      </c>
      <c r="B10897" t="s">
        <v>28242</v>
      </c>
      <c r="C10897" t="s">
        <v>28243</v>
      </c>
      <c r="E10897" s="1">
        <v>40544</v>
      </c>
      <c r="F10897" s="1">
        <v>2958465</v>
      </c>
    </row>
    <row r="10898" spans="1:6" x14ac:dyDescent="0.3">
      <c r="A10898" t="s">
        <v>28244</v>
      </c>
      <c r="B10898" t="s">
        <v>28245</v>
      </c>
      <c r="C10898" t="s">
        <v>28246</v>
      </c>
      <c r="E10898" s="1">
        <v>40544</v>
      </c>
      <c r="F10898" s="1">
        <v>2958465</v>
      </c>
    </row>
    <row r="10899" spans="1:6" x14ac:dyDescent="0.3">
      <c r="A10899" t="s">
        <v>28247</v>
      </c>
      <c r="B10899" t="s">
        <v>28248</v>
      </c>
      <c r="C10899" t="s">
        <v>28249</v>
      </c>
      <c r="E10899" s="1">
        <v>40544</v>
      </c>
      <c r="F10899" s="1">
        <v>2958465</v>
      </c>
    </row>
    <row r="10900" spans="1:6" x14ac:dyDescent="0.3">
      <c r="A10900" t="s">
        <v>28250</v>
      </c>
      <c r="B10900" t="s">
        <v>28248</v>
      </c>
      <c r="C10900" t="s">
        <v>28249</v>
      </c>
      <c r="D10900" t="s">
        <v>19</v>
      </c>
      <c r="E10900" s="1">
        <v>40544</v>
      </c>
      <c r="F10900" s="1">
        <v>2958465</v>
      </c>
    </row>
    <row r="10901" spans="1:6" x14ac:dyDescent="0.3">
      <c r="A10901" t="s">
        <v>28251</v>
      </c>
      <c r="B10901" t="s">
        <v>28252</v>
      </c>
      <c r="C10901" t="s">
        <v>28253</v>
      </c>
      <c r="E10901" s="1">
        <v>40544</v>
      </c>
      <c r="F10901" s="1">
        <v>2958465</v>
      </c>
    </row>
    <row r="10902" spans="1:6" x14ac:dyDescent="0.3">
      <c r="A10902" t="s">
        <v>28254</v>
      </c>
      <c r="B10902" t="s">
        <v>28252</v>
      </c>
      <c r="C10902" t="s">
        <v>28253</v>
      </c>
      <c r="E10902" s="1">
        <v>40544</v>
      </c>
      <c r="F10902" s="1">
        <v>2958465</v>
      </c>
    </row>
    <row r="10903" spans="1:6" x14ac:dyDescent="0.3">
      <c r="A10903" t="s">
        <v>28255</v>
      </c>
      <c r="B10903" t="s">
        <v>28256</v>
      </c>
      <c r="C10903" t="s">
        <v>28257</v>
      </c>
      <c r="E10903" s="1">
        <v>40544</v>
      </c>
      <c r="F10903" s="1">
        <v>2958465</v>
      </c>
    </row>
    <row r="10904" spans="1:6" x14ac:dyDescent="0.3">
      <c r="A10904" t="s">
        <v>28258</v>
      </c>
      <c r="B10904" t="s">
        <v>28259</v>
      </c>
      <c r="C10904" t="s">
        <v>28260</v>
      </c>
      <c r="E10904" s="1">
        <v>40544</v>
      </c>
      <c r="F10904" s="1">
        <v>2958465</v>
      </c>
    </row>
    <row r="10905" spans="1:6" x14ac:dyDescent="0.3">
      <c r="A10905" t="s">
        <v>28261</v>
      </c>
      <c r="B10905" t="s">
        <v>28259</v>
      </c>
      <c r="C10905" t="s">
        <v>28260</v>
      </c>
      <c r="D10905" t="s">
        <v>19</v>
      </c>
      <c r="E10905" s="1">
        <v>40544</v>
      </c>
      <c r="F10905" s="1">
        <v>2958465</v>
      </c>
    </row>
    <row r="10906" spans="1:6" x14ac:dyDescent="0.3">
      <c r="A10906" t="s">
        <v>28262</v>
      </c>
      <c r="B10906" t="s">
        <v>28263</v>
      </c>
      <c r="C10906" t="s">
        <v>28264</v>
      </c>
      <c r="E10906" s="1">
        <v>40544</v>
      </c>
      <c r="F10906" s="1">
        <v>2958465</v>
      </c>
    </row>
    <row r="10907" spans="1:6" x14ac:dyDescent="0.3">
      <c r="A10907" t="s">
        <v>28265</v>
      </c>
      <c r="B10907" t="s">
        <v>28266</v>
      </c>
      <c r="C10907" t="s">
        <v>28267</v>
      </c>
      <c r="E10907" s="1">
        <v>40544</v>
      </c>
      <c r="F10907" s="1">
        <v>2958465</v>
      </c>
    </row>
    <row r="10908" spans="1:6" x14ac:dyDescent="0.3">
      <c r="A10908" t="s">
        <v>28268</v>
      </c>
      <c r="B10908" t="s">
        <v>28269</v>
      </c>
      <c r="C10908" t="s">
        <v>28270</v>
      </c>
      <c r="E10908" s="1">
        <v>40544</v>
      </c>
      <c r="F10908" s="1">
        <v>2958465</v>
      </c>
    </row>
    <row r="10909" spans="1:6" x14ac:dyDescent="0.3">
      <c r="A10909" t="s">
        <v>28271</v>
      </c>
      <c r="B10909" t="s">
        <v>28272</v>
      </c>
      <c r="C10909" t="s">
        <v>28270</v>
      </c>
      <c r="E10909" s="1">
        <v>40544</v>
      </c>
      <c r="F10909" s="1">
        <v>2958465</v>
      </c>
    </row>
    <row r="10910" spans="1:6" x14ac:dyDescent="0.3">
      <c r="A10910" t="s">
        <v>28273</v>
      </c>
      <c r="B10910" t="s">
        <v>28269</v>
      </c>
      <c r="C10910" t="s">
        <v>28270</v>
      </c>
      <c r="E10910" s="1">
        <v>40544</v>
      </c>
      <c r="F10910" s="1">
        <v>2958465</v>
      </c>
    </row>
    <row r="10911" spans="1:6" x14ac:dyDescent="0.3">
      <c r="A10911" t="s">
        <v>28274</v>
      </c>
      <c r="B10911" t="s">
        <v>28275</v>
      </c>
      <c r="C10911" t="s">
        <v>28276</v>
      </c>
      <c r="E10911" s="1">
        <v>42736</v>
      </c>
      <c r="F10911" s="1">
        <v>2958465</v>
      </c>
    </row>
    <row r="10912" spans="1:6" x14ac:dyDescent="0.3">
      <c r="A10912" t="s">
        <v>28277</v>
      </c>
      <c r="B10912" t="s">
        <v>28278</v>
      </c>
      <c r="C10912" t="s">
        <v>28279</v>
      </c>
      <c r="E10912" s="1">
        <v>40544</v>
      </c>
      <c r="F10912" s="1">
        <v>2958465</v>
      </c>
    </row>
    <row r="10913" spans="1:6" x14ac:dyDescent="0.3">
      <c r="A10913" t="s">
        <v>28280</v>
      </c>
      <c r="B10913" t="s">
        <v>28281</v>
      </c>
      <c r="C10913" t="s">
        <v>28282</v>
      </c>
      <c r="E10913" s="1">
        <v>42736</v>
      </c>
      <c r="F10913" s="1">
        <v>2958465</v>
      </c>
    </row>
    <row r="10914" spans="1:6" x14ac:dyDescent="0.3">
      <c r="A10914" t="s">
        <v>28283</v>
      </c>
      <c r="B10914" t="s">
        <v>28281</v>
      </c>
      <c r="C10914" t="s">
        <v>28282</v>
      </c>
      <c r="D10914" t="s">
        <v>11217</v>
      </c>
      <c r="E10914" s="1">
        <v>42736</v>
      </c>
      <c r="F10914" s="1">
        <v>2958465</v>
      </c>
    </row>
    <row r="10915" spans="1:6" x14ac:dyDescent="0.3">
      <c r="A10915" t="s">
        <v>28284</v>
      </c>
      <c r="B10915" t="s">
        <v>28285</v>
      </c>
      <c r="C10915" t="s">
        <v>28286</v>
      </c>
      <c r="E10915" s="1">
        <v>42736</v>
      </c>
      <c r="F10915" s="1">
        <v>2958465</v>
      </c>
    </row>
    <row r="10916" spans="1:6" x14ac:dyDescent="0.3">
      <c r="A10916" t="s">
        <v>28287</v>
      </c>
      <c r="B10916" t="s">
        <v>28285</v>
      </c>
      <c r="C10916" t="s">
        <v>28286</v>
      </c>
      <c r="D10916" t="s">
        <v>11217</v>
      </c>
      <c r="E10916" s="1">
        <v>42736</v>
      </c>
      <c r="F10916" s="1">
        <v>2958465</v>
      </c>
    </row>
    <row r="10917" spans="1:6" x14ac:dyDescent="0.3">
      <c r="A10917" t="s">
        <v>28288</v>
      </c>
      <c r="B10917" t="s">
        <v>28289</v>
      </c>
      <c r="C10917" t="s">
        <v>28290</v>
      </c>
      <c r="E10917" s="1">
        <v>42736</v>
      </c>
      <c r="F10917" s="1">
        <v>2958465</v>
      </c>
    </row>
    <row r="10918" spans="1:6" x14ac:dyDescent="0.3">
      <c r="A10918" t="s">
        <v>28291</v>
      </c>
      <c r="B10918" t="s">
        <v>28289</v>
      </c>
      <c r="C10918" t="s">
        <v>28290</v>
      </c>
      <c r="D10918" t="s">
        <v>11217</v>
      </c>
      <c r="E10918" s="1">
        <v>42736</v>
      </c>
      <c r="F10918" s="1">
        <v>2958465</v>
      </c>
    </row>
    <row r="10919" spans="1:6" x14ac:dyDescent="0.3">
      <c r="A10919" t="s">
        <v>28292</v>
      </c>
      <c r="B10919" t="s">
        <v>28293</v>
      </c>
      <c r="C10919" t="s">
        <v>28294</v>
      </c>
      <c r="E10919" s="1">
        <v>42736</v>
      </c>
      <c r="F10919" s="1">
        <v>2958465</v>
      </c>
    </row>
    <row r="10920" spans="1:6" x14ac:dyDescent="0.3">
      <c r="A10920" t="s">
        <v>28295</v>
      </c>
      <c r="B10920" t="s">
        <v>28293</v>
      </c>
      <c r="C10920" t="s">
        <v>28294</v>
      </c>
      <c r="D10920" t="s">
        <v>11217</v>
      </c>
      <c r="E10920" s="1">
        <v>42736</v>
      </c>
      <c r="F10920" s="1">
        <v>2958465</v>
      </c>
    </row>
    <row r="10921" spans="1:6" x14ac:dyDescent="0.3">
      <c r="A10921" t="s">
        <v>28296</v>
      </c>
      <c r="B10921" t="s">
        <v>28297</v>
      </c>
      <c r="C10921" t="s">
        <v>28298</v>
      </c>
      <c r="E10921" s="1">
        <v>42736</v>
      </c>
      <c r="F10921" s="1">
        <v>2958465</v>
      </c>
    </row>
    <row r="10922" spans="1:6" x14ac:dyDescent="0.3">
      <c r="A10922" t="s">
        <v>28299</v>
      </c>
      <c r="B10922" t="s">
        <v>28297</v>
      </c>
      <c r="C10922" t="s">
        <v>28298</v>
      </c>
      <c r="D10922" t="s">
        <v>11217</v>
      </c>
      <c r="E10922" s="1">
        <v>42736</v>
      </c>
      <c r="F10922" s="1">
        <v>2958465</v>
      </c>
    </row>
    <row r="10923" spans="1:6" x14ac:dyDescent="0.3">
      <c r="A10923" t="s">
        <v>28300</v>
      </c>
      <c r="B10923" t="s">
        <v>28301</v>
      </c>
      <c r="C10923" t="s">
        <v>28302</v>
      </c>
      <c r="E10923" s="1">
        <v>40544</v>
      </c>
      <c r="F10923" s="1">
        <v>2958465</v>
      </c>
    </row>
    <row r="10924" spans="1:6" x14ac:dyDescent="0.3">
      <c r="A10924" t="s">
        <v>28303</v>
      </c>
      <c r="B10924" t="s">
        <v>28304</v>
      </c>
      <c r="C10924" t="s">
        <v>28305</v>
      </c>
      <c r="E10924" s="1">
        <v>40544</v>
      </c>
      <c r="F10924" s="1">
        <v>2958465</v>
      </c>
    </row>
    <row r="10925" spans="1:6" x14ac:dyDescent="0.3">
      <c r="A10925" t="s">
        <v>28306</v>
      </c>
      <c r="B10925" t="s">
        <v>28278</v>
      </c>
      <c r="C10925" t="s">
        <v>28307</v>
      </c>
      <c r="E10925" s="1">
        <v>40544</v>
      </c>
      <c r="F10925" s="1">
        <v>2958465</v>
      </c>
    </row>
    <row r="10926" spans="1:6" x14ac:dyDescent="0.3">
      <c r="A10926" t="s">
        <v>28308</v>
      </c>
      <c r="B10926" t="s">
        <v>28309</v>
      </c>
      <c r="C10926" t="s">
        <v>28310</v>
      </c>
      <c r="E10926" s="1">
        <v>40544</v>
      </c>
      <c r="F10926" s="1">
        <v>2958465</v>
      </c>
    </row>
    <row r="10927" spans="1:6" x14ac:dyDescent="0.3">
      <c r="A10927" t="s">
        <v>28311</v>
      </c>
      <c r="B10927" t="s">
        <v>28312</v>
      </c>
      <c r="C10927" t="s">
        <v>28313</v>
      </c>
      <c r="E10927" s="1">
        <v>40544</v>
      </c>
      <c r="F10927" s="1">
        <v>2958465</v>
      </c>
    </row>
    <row r="10928" spans="1:6" x14ac:dyDescent="0.3">
      <c r="A10928" t="s">
        <v>28314</v>
      </c>
      <c r="B10928" t="s">
        <v>28315</v>
      </c>
      <c r="C10928" t="s">
        <v>28316</v>
      </c>
      <c r="E10928" s="1">
        <v>40544</v>
      </c>
      <c r="F10928" s="1">
        <v>2958465</v>
      </c>
    </row>
    <row r="10929" spans="1:6" x14ac:dyDescent="0.3">
      <c r="A10929" t="s">
        <v>28317</v>
      </c>
      <c r="B10929" t="s">
        <v>28318</v>
      </c>
      <c r="C10929" t="s">
        <v>28316</v>
      </c>
      <c r="E10929" s="1">
        <v>40544</v>
      </c>
      <c r="F10929" s="1">
        <v>2958465</v>
      </c>
    </row>
    <row r="10930" spans="1:6" x14ac:dyDescent="0.3">
      <c r="A10930" t="s">
        <v>28319</v>
      </c>
      <c r="B10930" t="s">
        <v>28320</v>
      </c>
      <c r="C10930" t="s">
        <v>28321</v>
      </c>
      <c r="E10930" s="1">
        <v>40544</v>
      </c>
      <c r="F10930" s="1">
        <v>2958465</v>
      </c>
    </row>
    <row r="10931" spans="1:6" x14ac:dyDescent="0.3">
      <c r="A10931" t="s">
        <v>28322</v>
      </c>
      <c r="B10931" t="s">
        <v>28320</v>
      </c>
      <c r="C10931" t="s">
        <v>28323</v>
      </c>
      <c r="E10931" s="1">
        <v>40544</v>
      </c>
      <c r="F10931" s="1">
        <v>2958465</v>
      </c>
    </row>
    <row r="10932" spans="1:6" x14ac:dyDescent="0.3">
      <c r="A10932" t="s">
        <v>28324</v>
      </c>
      <c r="B10932" t="s">
        <v>28325</v>
      </c>
      <c r="C10932" t="s">
        <v>28326</v>
      </c>
      <c r="E10932" s="1">
        <v>40544</v>
      </c>
      <c r="F10932" s="1">
        <v>2958465</v>
      </c>
    </row>
    <row r="10933" spans="1:6" x14ac:dyDescent="0.3">
      <c r="A10933" t="s">
        <v>28327</v>
      </c>
      <c r="B10933" t="s">
        <v>28325</v>
      </c>
      <c r="C10933" t="s">
        <v>28328</v>
      </c>
      <c r="E10933" s="1">
        <v>40544</v>
      </c>
      <c r="F10933" s="1">
        <v>2958465</v>
      </c>
    </row>
    <row r="10934" spans="1:6" x14ac:dyDescent="0.3">
      <c r="A10934" t="s">
        <v>28329</v>
      </c>
      <c r="B10934" t="s">
        <v>28330</v>
      </c>
      <c r="C10934" t="s">
        <v>28331</v>
      </c>
      <c r="E10934" s="1">
        <v>40544</v>
      </c>
      <c r="F10934" s="1">
        <v>2958465</v>
      </c>
    </row>
    <row r="10935" spans="1:6" x14ac:dyDescent="0.3">
      <c r="A10935" t="s">
        <v>28332</v>
      </c>
      <c r="B10935" t="s">
        <v>28330</v>
      </c>
      <c r="C10935" t="s">
        <v>28331</v>
      </c>
      <c r="E10935" s="1">
        <v>40544</v>
      </c>
      <c r="F10935" s="1">
        <v>2958465</v>
      </c>
    </row>
    <row r="10936" spans="1:6" x14ac:dyDescent="0.3">
      <c r="A10936" t="s">
        <v>28333</v>
      </c>
      <c r="B10936" t="s">
        <v>28334</v>
      </c>
      <c r="C10936" t="s">
        <v>28335</v>
      </c>
      <c r="E10936" s="1">
        <v>40544</v>
      </c>
      <c r="F10936" s="1">
        <v>2958465</v>
      </c>
    </row>
    <row r="10937" spans="1:6" x14ac:dyDescent="0.3">
      <c r="A10937" t="s">
        <v>28336</v>
      </c>
      <c r="B10937" t="s">
        <v>28337</v>
      </c>
      <c r="C10937" t="s">
        <v>28338</v>
      </c>
      <c r="E10937" s="1">
        <v>40544</v>
      </c>
      <c r="F10937" s="1">
        <v>2958465</v>
      </c>
    </row>
    <row r="10938" spans="1:6" x14ac:dyDescent="0.3">
      <c r="A10938" t="s">
        <v>28339</v>
      </c>
      <c r="B10938" t="s">
        <v>28337</v>
      </c>
      <c r="C10938" t="s">
        <v>28340</v>
      </c>
      <c r="E10938" s="1">
        <v>40544</v>
      </c>
      <c r="F10938" s="1">
        <v>2958465</v>
      </c>
    </row>
    <row r="10939" spans="1:6" x14ac:dyDescent="0.3">
      <c r="A10939" t="s">
        <v>28341</v>
      </c>
      <c r="B10939" t="s">
        <v>28342</v>
      </c>
      <c r="C10939" t="s">
        <v>28343</v>
      </c>
      <c r="E10939" s="1">
        <v>40544</v>
      </c>
      <c r="F10939" s="1">
        <v>2958465</v>
      </c>
    </row>
    <row r="10940" spans="1:6" x14ac:dyDescent="0.3">
      <c r="A10940" t="s">
        <v>28344</v>
      </c>
      <c r="B10940" t="s">
        <v>28342</v>
      </c>
      <c r="C10940" t="s">
        <v>28345</v>
      </c>
      <c r="E10940" s="1">
        <v>40544</v>
      </c>
      <c r="F10940" s="1">
        <v>2958465</v>
      </c>
    </row>
    <row r="10941" spans="1:6" x14ac:dyDescent="0.3">
      <c r="A10941" t="s">
        <v>28346</v>
      </c>
      <c r="B10941" t="s">
        <v>28347</v>
      </c>
      <c r="C10941" t="s">
        <v>28348</v>
      </c>
      <c r="E10941" s="1">
        <v>40544</v>
      </c>
      <c r="F10941" s="1">
        <v>2958465</v>
      </c>
    </row>
    <row r="10942" spans="1:6" x14ac:dyDescent="0.3">
      <c r="A10942" t="s">
        <v>28349</v>
      </c>
      <c r="B10942" t="s">
        <v>28350</v>
      </c>
      <c r="C10942" t="s">
        <v>28351</v>
      </c>
      <c r="E10942" s="1">
        <v>40544</v>
      </c>
      <c r="F10942" s="1">
        <v>2958465</v>
      </c>
    </row>
    <row r="10943" spans="1:6" x14ac:dyDescent="0.3">
      <c r="A10943" t="s">
        <v>28352</v>
      </c>
      <c r="B10943" t="s">
        <v>28350</v>
      </c>
      <c r="C10943" t="s">
        <v>28351</v>
      </c>
      <c r="E10943" s="1">
        <v>40544</v>
      </c>
      <c r="F10943" s="1">
        <v>2958465</v>
      </c>
    </row>
    <row r="10944" spans="1:6" x14ac:dyDescent="0.3">
      <c r="A10944" t="s">
        <v>28353</v>
      </c>
      <c r="B10944" t="s">
        <v>28354</v>
      </c>
      <c r="C10944" t="s">
        <v>28355</v>
      </c>
      <c r="E10944" s="1">
        <v>40544</v>
      </c>
      <c r="F10944" s="1">
        <v>2958465</v>
      </c>
    </row>
    <row r="10945" spans="1:6" x14ac:dyDescent="0.3">
      <c r="A10945" t="s">
        <v>28356</v>
      </c>
      <c r="B10945" t="s">
        <v>28354</v>
      </c>
      <c r="C10945" t="s">
        <v>28355</v>
      </c>
      <c r="E10945" s="1">
        <v>40544</v>
      </c>
      <c r="F10945" s="1">
        <v>2958465</v>
      </c>
    </row>
    <row r="10946" spans="1:6" x14ac:dyDescent="0.3">
      <c r="A10946" t="s">
        <v>28357</v>
      </c>
      <c r="B10946" t="s">
        <v>28358</v>
      </c>
      <c r="C10946" t="s">
        <v>28359</v>
      </c>
      <c r="E10946" s="1">
        <v>40544</v>
      </c>
      <c r="F10946" s="1">
        <v>2958465</v>
      </c>
    </row>
    <row r="10947" spans="1:6" x14ac:dyDescent="0.3">
      <c r="A10947" t="s">
        <v>28360</v>
      </c>
      <c r="B10947" t="s">
        <v>28358</v>
      </c>
      <c r="C10947" t="s">
        <v>28359</v>
      </c>
      <c r="E10947" s="1">
        <v>40544</v>
      </c>
      <c r="F10947" s="1">
        <v>2958465</v>
      </c>
    </row>
    <row r="10948" spans="1:6" x14ac:dyDescent="0.3">
      <c r="A10948" t="s">
        <v>28361</v>
      </c>
      <c r="B10948" t="s">
        <v>28362</v>
      </c>
      <c r="C10948" t="s">
        <v>28363</v>
      </c>
      <c r="E10948" s="1">
        <v>42370</v>
      </c>
      <c r="F10948" s="1">
        <v>2958465</v>
      </c>
    </row>
    <row r="10949" spans="1:6" x14ac:dyDescent="0.3">
      <c r="A10949" t="s">
        <v>28364</v>
      </c>
      <c r="B10949" t="s">
        <v>28365</v>
      </c>
      <c r="C10949" t="s">
        <v>28366</v>
      </c>
      <c r="E10949" s="1">
        <v>42370</v>
      </c>
      <c r="F10949" s="1">
        <v>2958465</v>
      </c>
    </row>
    <row r="10950" spans="1:6" x14ac:dyDescent="0.3">
      <c r="A10950" t="s">
        <v>28367</v>
      </c>
      <c r="B10950" t="s">
        <v>28368</v>
      </c>
      <c r="C10950" t="s">
        <v>28369</v>
      </c>
      <c r="E10950" s="1">
        <v>42370</v>
      </c>
      <c r="F10950" s="1">
        <v>2958465</v>
      </c>
    </row>
    <row r="10951" spans="1:6" x14ac:dyDescent="0.3">
      <c r="A10951" t="s">
        <v>28370</v>
      </c>
      <c r="B10951" t="s">
        <v>28371</v>
      </c>
      <c r="C10951" t="s">
        <v>28372</v>
      </c>
      <c r="E10951" s="1">
        <v>42370</v>
      </c>
      <c r="F10951" s="1">
        <v>2958465</v>
      </c>
    </row>
    <row r="10952" spans="1:6" x14ac:dyDescent="0.3">
      <c r="A10952" t="s">
        <v>28373</v>
      </c>
      <c r="B10952" t="s">
        <v>28374</v>
      </c>
      <c r="C10952" t="s">
        <v>28375</v>
      </c>
      <c r="E10952" s="1">
        <v>42370</v>
      </c>
      <c r="F10952" s="1">
        <v>2958465</v>
      </c>
    </row>
    <row r="10953" spans="1:6" x14ac:dyDescent="0.3">
      <c r="A10953" t="s">
        <v>28376</v>
      </c>
      <c r="B10953" t="s">
        <v>28377</v>
      </c>
      <c r="C10953" t="s">
        <v>28378</v>
      </c>
      <c r="E10953" s="1">
        <v>42370</v>
      </c>
      <c r="F10953" s="1">
        <v>2958465</v>
      </c>
    </row>
    <row r="10954" spans="1:6" x14ac:dyDescent="0.3">
      <c r="A10954" t="s">
        <v>28379</v>
      </c>
      <c r="B10954" t="s">
        <v>28380</v>
      </c>
      <c r="C10954" t="s">
        <v>28381</v>
      </c>
      <c r="E10954" s="1">
        <v>42370</v>
      </c>
      <c r="F10954" s="1">
        <v>2958465</v>
      </c>
    </row>
    <row r="10955" spans="1:6" x14ac:dyDescent="0.3">
      <c r="A10955" t="s">
        <v>28382</v>
      </c>
      <c r="B10955" t="s">
        <v>28383</v>
      </c>
      <c r="C10955" t="s">
        <v>28384</v>
      </c>
      <c r="E10955" s="1">
        <v>42370</v>
      </c>
      <c r="F10955" s="1">
        <v>2958465</v>
      </c>
    </row>
    <row r="10956" spans="1:6" x14ac:dyDescent="0.3">
      <c r="A10956" t="s">
        <v>28385</v>
      </c>
      <c r="B10956" t="s">
        <v>28386</v>
      </c>
      <c r="C10956" t="s">
        <v>28387</v>
      </c>
      <c r="E10956" s="1">
        <v>40544</v>
      </c>
      <c r="F10956" s="1">
        <v>2958465</v>
      </c>
    </row>
    <row r="10957" spans="1:6" x14ac:dyDescent="0.3">
      <c r="A10957" t="s">
        <v>28388</v>
      </c>
      <c r="B10957" t="s">
        <v>28389</v>
      </c>
      <c r="C10957" t="s">
        <v>28390</v>
      </c>
      <c r="E10957" s="1">
        <v>40544</v>
      </c>
      <c r="F10957" s="1">
        <v>2958465</v>
      </c>
    </row>
    <row r="10958" spans="1:6" x14ac:dyDescent="0.3">
      <c r="A10958" t="s">
        <v>28391</v>
      </c>
      <c r="B10958" t="s">
        <v>28389</v>
      </c>
      <c r="C10958" t="s">
        <v>28390</v>
      </c>
      <c r="E10958" s="1">
        <v>40544</v>
      </c>
      <c r="F10958" s="1">
        <v>2958465</v>
      </c>
    </row>
    <row r="10959" spans="1:6" x14ac:dyDescent="0.3">
      <c r="A10959" t="s">
        <v>28392</v>
      </c>
      <c r="B10959" t="s">
        <v>28393</v>
      </c>
      <c r="C10959" t="s">
        <v>28394</v>
      </c>
      <c r="E10959" s="1">
        <v>40544</v>
      </c>
      <c r="F10959" s="1">
        <v>2958465</v>
      </c>
    </row>
    <row r="10960" spans="1:6" x14ac:dyDescent="0.3">
      <c r="A10960" t="s">
        <v>28395</v>
      </c>
      <c r="B10960" t="s">
        <v>28396</v>
      </c>
      <c r="C10960" t="s">
        <v>28397</v>
      </c>
      <c r="E10960" s="1">
        <v>40544</v>
      </c>
      <c r="F10960" s="1">
        <v>2958465</v>
      </c>
    </row>
    <row r="10961" spans="1:6" x14ac:dyDescent="0.3">
      <c r="A10961" t="s">
        <v>28398</v>
      </c>
      <c r="B10961" t="s">
        <v>28399</v>
      </c>
      <c r="C10961" t="s">
        <v>28400</v>
      </c>
      <c r="E10961" s="1">
        <v>40544</v>
      </c>
      <c r="F10961" s="1">
        <v>2958465</v>
      </c>
    </row>
    <row r="10962" spans="1:6" x14ac:dyDescent="0.3">
      <c r="A10962" t="s">
        <v>28401</v>
      </c>
      <c r="B10962" t="s">
        <v>28402</v>
      </c>
      <c r="C10962" t="s">
        <v>28403</v>
      </c>
      <c r="E10962" s="1">
        <v>40544</v>
      </c>
      <c r="F10962" s="1">
        <v>2958465</v>
      </c>
    </row>
    <row r="10963" spans="1:6" x14ac:dyDescent="0.3">
      <c r="A10963" t="s">
        <v>28404</v>
      </c>
      <c r="B10963" t="s">
        <v>28405</v>
      </c>
      <c r="C10963" t="s">
        <v>28406</v>
      </c>
      <c r="E10963" s="1">
        <v>40544</v>
      </c>
      <c r="F10963" s="1">
        <v>2958465</v>
      </c>
    </row>
    <row r="10964" spans="1:6" x14ac:dyDescent="0.3">
      <c r="A10964" t="s">
        <v>28407</v>
      </c>
      <c r="B10964" t="s">
        <v>28408</v>
      </c>
      <c r="C10964" t="s">
        <v>28409</v>
      </c>
      <c r="E10964" s="1">
        <v>40544</v>
      </c>
      <c r="F10964" s="1">
        <v>2958465</v>
      </c>
    </row>
    <row r="10965" spans="1:6" x14ac:dyDescent="0.3">
      <c r="A10965" t="s">
        <v>28410</v>
      </c>
      <c r="B10965" t="s">
        <v>28408</v>
      </c>
      <c r="C10965" t="s">
        <v>28409</v>
      </c>
      <c r="E10965" s="1">
        <v>40544</v>
      </c>
      <c r="F10965" s="1">
        <v>2958465</v>
      </c>
    </row>
    <row r="10966" spans="1:6" x14ac:dyDescent="0.3">
      <c r="A10966" t="s">
        <v>28411</v>
      </c>
      <c r="B10966" t="s">
        <v>28412</v>
      </c>
      <c r="C10966" t="s">
        <v>28413</v>
      </c>
      <c r="E10966" s="1">
        <v>40544</v>
      </c>
      <c r="F10966" s="1">
        <v>2958465</v>
      </c>
    </row>
    <row r="10967" spans="1:6" x14ac:dyDescent="0.3">
      <c r="A10967" t="s">
        <v>28414</v>
      </c>
      <c r="B10967" t="s">
        <v>28415</v>
      </c>
      <c r="C10967" t="s">
        <v>28413</v>
      </c>
      <c r="E10967" s="1">
        <v>40544</v>
      </c>
      <c r="F10967" s="1">
        <v>2958465</v>
      </c>
    </row>
    <row r="10968" spans="1:6" x14ac:dyDescent="0.3">
      <c r="A10968" t="s">
        <v>28416</v>
      </c>
      <c r="B10968" t="s">
        <v>28417</v>
      </c>
      <c r="C10968" t="s">
        <v>28418</v>
      </c>
      <c r="E10968" s="1">
        <v>40544</v>
      </c>
      <c r="F10968" s="1">
        <v>2958465</v>
      </c>
    </row>
    <row r="10969" spans="1:6" x14ac:dyDescent="0.3">
      <c r="A10969" t="s">
        <v>28419</v>
      </c>
      <c r="B10969" t="s">
        <v>28420</v>
      </c>
      <c r="C10969" t="s">
        <v>28421</v>
      </c>
      <c r="E10969" s="1">
        <v>40544</v>
      </c>
      <c r="F10969" s="1">
        <v>2958465</v>
      </c>
    </row>
    <row r="10970" spans="1:6" x14ac:dyDescent="0.3">
      <c r="A10970" t="s">
        <v>28422</v>
      </c>
      <c r="B10970" t="s">
        <v>28423</v>
      </c>
      <c r="C10970" t="s">
        <v>28421</v>
      </c>
      <c r="E10970" s="1">
        <v>40544</v>
      </c>
      <c r="F10970" s="1">
        <v>2958465</v>
      </c>
    </row>
    <row r="10971" spans="1:6" x14ac:dyDescent="0.3">
      <c r="A10971" t="s">
        <v>28424</v>
      </c>
      <c r="B10971" t="s">
        <v>28425</v>
      </c>
      <c r="C10971" t="s">
        <v>28426</v>
      </c>
      <c r="E10971" s="1">
        <v>44562</v>
      </c>
      <c r="F10971" s="1">
        <v>2958465</v>
      </c>
    </row>
    <row r="10972" spans="1:6" x14ac:dyDescent="0.3">
      <c r="A10972" t="s">
        <v>28427</v>
      </c>
      <c r="B10972" t="s">
        <v>28428</v>
      </c>
      <c r="C10972" t="s">
        <v>28429</v>
      </c>
      <c r="E10972" s="1">
        <v>40544</v>
      </c>
      <c r="F10972" s="1">
        <v>2958465</v>
      </c>
    </row>
    <row r="10973" spans="1:6" x14ac:dyDescent="0.3">
      <c r="A10973" t="s">
        <v>28430</v>
      </c>
      <c r="B10973" t="s">
        <v>28431</v>
      </c>
      <c r="C10973" t="s">
        <v>28432</v>
      </c>
      <c r="E10973" s="1">
        <v>40544</v>
      </c>
      <c r="F10973" s="1">
        <v>2958465</v>
      </c>
    </row>
    <row r="10974" spans="1:6" x14ac:dyDescent="0.3">
      <c r="A10974" t="s">
        <v>28433</v>
      </c>
      <c r="B10974" t="s">
        <v>28434</v>
      </c>
      <c r="C10974" t="s">
        <v>28435</v>
      </c>
      <c r="E10974" s="1">
        <v>40544</v>
      </c>
      <c r="F10974" s="1">
        <v>2958465</v>
      </c>
    </row>
    <row r="10975" spans="1:6" x14ac:dyDescent="0.3">
      <c r="A10975" t="s">
        <v>28436</v>
      </c>
      <c r="B10975" t="s">
        <v>28437</v>
      </c>
      <c r="C10975" t="s">
        <v>28438</v>
      </c>
      <c r="E10975" s="1">
        <v>40544</v>
      </c>
      <c r="F10975" s="1">
        <v>2958465</v>
      </c>
    </row>
    <row r="10976" spans="1:6" x14ac:dyDescent="0.3">
      <c r="A10976" t="s">
        <v>28439</v>
      </c>
      <c r="B10976" t="s">
        <v>28437</v>
      </c>
      <c r="C10976" t="s">
        <v>28438</v>
      </c>
      <c r="E10976" s="1">
        <v>40544</v>
      </c>
      <c r="F10976" s="1">
        <v>2958465</v>
      </c>
    </row>
    <row r="10977" spans="1:6" x14ac:dyDescent="0.3">
      <c r="A10977" t="s">
        <v>28440</v>
      </c>
      <c r="B10977" t="s">
        <v>28441</v>
      </c>
      <c r="C10977" t="s">
        <v>28442</v>
      </c>
      <c r="E10977" s="1">
        <v>40544</v>
      </c>
      <c r="F10977" s="1">
        <v>2958465</v>
      </c>
    </row>
    <row r="10978" spans="1:6" x14ac:dyDescent="0.3">
      <c r="A10978" t="s">
        <v>28443</v>
      </c>
      <c r="B10978" t="s">
        <v>28444</v>
      </c>
      <c r="C10978" t="s">
        <v>28445</v>
      </c>
      <c r="E10978" s="1">
        <v>40544</v>
      </c>
      <c r="F10978" s="1">
        <v>2958465</v>
      </c>
    </row>
    <row r="10979" spans="1:6" x14ac:dyDescent="0.3">
      <c r="A10979" t="s">
        <v>28446</v>
      </c>
      <c r="B10979" t="s">
        <v>28447</v>
      </c>
      <c r="C10979" t="s">
        <v>28448</v>
      </c>
      <c r="E10979" s="1">
        <v>40544</v>
      </c>
      <c r="F10979" s="1">
        <v>2958465</v>
      </c>
    </row>
    <row r="10980" spans="1:6" x14ac:dyDescent="0.3">
      <c r="A10980" t="s">
        <v>28449</v>
      </c>
      <c r="B10980" t="s">
        <v>28450</v>
      </c>
      <c r="C10980" t="s">
        <v>28451</v>
      </c>
      <c r="E10980" s="1">
        <v>40544</v>
      </c>
      <c r="F10980" s="1">
        <v>2958465</v>
      </c>
    </row>
    <row r="10981" spans="1:6" x14ac:dyDescent="0.3">
      <c r="A10981" t="s">
        <v>28452</v>
      </c>
      <c r="B10981" t="s">
        <v>28453</v>
      </c>
      <c r="C10981" t="s">
        <v>28451</v>
      </c>
      <c r="E10981" s="1">
        <v>40544</v>
      </c>
      <c r="F10981" s="1">
        <v>2958465</v>
      </c>
    </row>
    <row r="10982" spans="1:6" x14ac:dyDescent="0.3">
      <c r="A10982" t="s">
        <v>28454</v>
      </c>
      <c r="B10982" t="s">
        <v>28455</v>
      </c>
      <c r="C10982" t="s">
        <v>28456</v>
      </c>
      <c r="E10982" s="1">
        <v>40544</v>
      </c>
      <c r="F10982" s="1">
        <v>2958465</v>
      </c>
    </row>
    <row r="10983" spans="1:6" x14ac:dyDescent="0.3">
      <c r="A10983" t="s">
        <v>28457</v>
      </c>
      <c r="B10983" t="s">
        <v>28455</v>
      </c>
      <c r="C10983" t="s">
        <v>28456</v>
      </c>
      <c r="E10983" s="1">
        <v>40544</v>
      </c>
      <c r="F10983" s="1">
        <v>2958465</v>
      </c>
    </row>
    <row r="10984" spans="1:6" x14ac:dyDescent="0.3">
      <c r="A10984" t="s">
        <v>28458</v>
      </c>
      <c r="B10984" t="s">
        <v>28459</v>
      </c>
      <c r="C10984" t="s">
        <v>28460</v>
      </c>
      <c r="E10984" s="1">
        <v>40544</v>
      </c>
      <c r="F10984" s="1">
        <v>2958465</v>
      </c>
    </row>
    <row r="10985" spans="1:6" x14ac:dyDescent="0.3">
      <c r="A10985" t="s">
        <v>28461</v>
      </c>
      <c r="B10985" t="s">
        <v>28459</v>
      </c>
      <c r="C10985" t="s">
        <v>28460</v>
      </c>
      <c r="E10985" s="1">
        <v>40544</v>
      </c>
      <c r="F10985" s="1">
        <v>2958465</v>
      </c>
    </row>
    <row r="10986" spans="1:6" x14ac:dyDescent="0.3">
      <c r="A10986" t="s">
        <v>28462</v>
      </c>
      <c r="B10986" t="s">
        <v>28463</v>
      </c>
      <c r="C10986" t="s">
        <v>28464</v>
      </c>
      <c r="E10986" s="1">
        <v>40544</v>
      </c>
      <c r="F10986" s="1">
        <v>2958465</v>
      </c>
    </row>
    <row r="10987" spans="1:6" x14ac:dyDescent="0.3">
      <c r="A10987" t="s">
        <v>28465</v>
      </c>
      <c r="B10987" t="s">
        <v>28466</v>
      </c>
      <c r="C10987" t="s">
        <v>28467</v>
      </c>
      <c r="E10987" s="1">
        <v>40544</v>
      </c>
      <c r="F10987" s="1">
        <v>2958465</v>
      </c>
    </row>
    <row r="10988" spans="1:6" x14ac:dyDescent="0.3">
      <c r="A10988" t="s">
        <v>28468</v>
      </c>
      <c r="B10988" t="s">
        <v>28469</v>
      </c>
      <c r="C10988" t="s">
        <v>28470</v>
      </c>
      <c r="D10988" t="s">
        <v>11217</v>
      </c>
      <c r="E10988" s="1">
        <v>40544</v>
      </c>
      <c r="F10988" s="1">
        <v>2958465</v>
      </c>
    </row>
    <row r="10989" spans="1:6" x14ac:dyDescent="0.3">
      <c r="A10989" t="s">
        <v>28471</v>
      </c>
      <c r="B10989" t="s">
        <v>28472</v>
      </c>
      <c r="C10989" t="s">
        <v>28473</v>
      </c>
      <c r="D10989" t="s">
        <v>11217</v>
      </c>
      <c r="E10989" s="1">
        <v>40544</v>
      </c>
      <c r="F10989" s="1">
        <v>2958465</v>
      </c>
    </row>
    <row r="10990" spans="1:6" x14ac:dyDescent="0.3">
      <c r="A10990" t="s">
        <v>28474</v>
      </c>
      <c r="B10990" t="s">
        <v>28475</v>
      </c>
      <c r="C10990" t="s">
        <v>28476</v>
      </c>
      <c r="D10990" t="s">
        <v>11217</v>
      </c>
      <c r="E10990" s="1">
        <v>40544</v>
      </c>
      <c r="F10990" s="1">
        <v>2958465</v>
      </c>
    </row>
    <row r="10991" spans="1:6" x14ac:dyDescent="0.3">
      <c r="A10991" t="s">
        <v>28477</v>
      </c>
      <c r="B10991" t="s">
        <v>28478</v>
      </c>
      <c r="C10991" t="s">
        <v>28479</v>
      </c>
      <c r="E10991" s="1">
        <v>40544</v>
      </c>
      <c r="F10991" s="1">
        <v>2958465</v>
      </c>
    </row>
    <row r="10992" spans="1:6" x14ac:dyDescent="0.3">
      <c r="A10992" t="s">
        <v>28480</v>
      </c>
      <c r="B10992" t="s">
        <v>28481</v>
      </c>
      <c r="C10992" t="s">
        <v>28482</v>
      </c>
      <c r="D10992" t="s">
        <v>11217</v>
      </c>
      <c r="E10992" s="1">
        <v>40544</v>
      </c>
      <c r="F10992" s="1">
        <v>2958465</v>
      </c>
    </row>
    <row r="10993" spans="1:6" x14ac:dyDescent="0.3">
      <c r="A10993" t="s">
        <v>28483</v>
      </c>
      <c r="B10993" t="s">
        <v>28484</v>
      </c>
      <c r="C10993" t="s">
        <v>28485</v>
      </c>
      <c r="D10993" t="s">
        <v>11217</v>
      </c>
      <c r="E10993" s="1">
        <v>40544</v>
      </c>
      <c r="F10993" s="1">
        <v>2958465</v>
      </c>
    </row>
    <row r="10994" spans="1:6" x14ac:dyDescent="0.3">
      <c r="A10994" t="s">
        <v>28486</v>
      </c>
      <c r="B10994" t="s">
        <v>28487</v>
      </c>
      <c r="C10994" t="s">
        <v>28488</v>
      </c>
      <c r="E10994" s="1">
        <v>40544</v>
      </c>
      <c r="F10994" s="1">
        <v>2958465</v>
      </c>
    </row>
    <row r="10995" spans="1:6" x14ac:dyDescent="0.3">
      <c r="A10995" t="s">
        <v>28489</v>
      </c>
      <c r="B10995" t="s">
        <v>28487</v>
      </c>
      <c r="C10995" t="s">
        <v>28488</v>
      </c>
      <c r="D10995" t="s">
        <v>11217</v>
      </c>
      <c r="E10995" s="1">
        <v>40544</v>
      </c>
      <c r="F10995" s="1">
        <v>2958465</v>
      </c>
    </row>
    <row r="10996" spans="1:6" x14ac:dyDescent="0.3">
      <c r="A10996" t="s">
        <v>28490</v>
      </c>
      <c r="B10996" t="s">
        <v>28491</v>
      </c>
      <c r="C10996" t="s">
        <v>28492</v>
      </c>
      <c r="E10996" s="1">
        <v>40544</v>
      </c>
      <c r="F10996" s="1">
        <v>2958465</v>
      </c>
    </row>
    <row r="10997" spans="1:6" x14ac:dyDescent="0.3">
      <c r="A10997" t="s">
        <v>28493</v>
      </c>
      <c r="B10997" t="s">
        <v>28491</v>
      </c>
      <c r="C10997" t="s">
        <v>28492</v>
      </c>
      <c r="E10997" s="1">
        <v>40544</v>
      </c>
      <c r="F10997" s="1">
        <v>2958465</v>
      </c>
    </row>
    <row r="10998" spans="1:6" x14ac:dyDescent="0.3">
      <c r="A10998" t="s">
        <v>28494</v>
      </c>
      <c r="B10998" t="s">
        <v>28495</v>
      </c>
      <c r="C10998" t="s">
        <v>28496</v>
      </c>
      <c r="E10998" s="1">
        <v>40544</v>
      </c>
      <c r="F10998" s="1">
        <v>2958465</v>
      </c>
    </row>
    <row r="10999" spans="1:6" x14ac:dyDescent="0.3">
      <c r="A10999" t="s">
        <v>28497</v>
      </c>
      <c r="B10999" t="s">
        <v>28498</v>
      </c>
      <c r="C10999" t="s">
        <v>28499</v>
      </c>
      <c r="E10999" s="1">
        <v>40544</v>
      </c>
      <c r="F10999" s="1">
        <v>2958465</v>
      </c>
    </row>
    <row r="11000" spans="1:6" x14ac:dyDescent="0.3">
      <c r="A11000" t="s">
        <v>28500</v>
      </c>
      <c r="B11000" t="s">
        <v>28501</v>
      </c>
      <c r="C11000" t="s">
        <v>28502</v>
      </c>
      <c r="D11000" t="s">
        <v>11217</v>
      </c>
      <c r="E11000" s="1">
        <v>40544</v>
      </c>
      <c r="F11000" s="1">
        <v>2958465</v>
      </c>
    </row>
    <row r="11001" spans="1:6" x14ac:dyDescent="0.3">
      <c r="A11001" t="s">
        <v>28503</v>
      </c>
      <c r="B11001" t="s">
        <v>28504</v>
      </c>
      <c r="C11001" t="s">
        <v>28505</v>
      </c>
      <c r="D11001" t="s">
        <v>11217</v>
      </c>
      <c r="E11001" s="1">
        <v>40544</v>
      </c>
      <c r="F11001" s="1">
        <v>2958465</v>
      </c>
    </row>
    <row r="11002" spans="1:6" x14ac:dyDescent="0.3">
      <c r="A11002" t="s">
        <v>28506</v>
      </c>
      <c r="B11002" t="s">
        <v>28507</v>
      </c>
      <c r="C11002" t="s">
        <v>28508</v>
      </c>
      <c r="D11002" t="s">
        <v>11217</v>
      </c>
      <c r="E11002" s="1">
        <v>40544</v>
      </c>
      <c r="F11002" s="1">
        <v>2958465</v>
      </c>
    </row>
    <row r="11003" spans="1:6" x14ac:dyDescent="0.3">
      <c r="A11003" t="s">
        <v>28509</v>
      </c>
      <c r="B11003" t="s">
        <v>28510</v>
      </c>
      <c r="C11003" t="s">
        <v>28511</v>
      </c>
      <c r="E11003" s="1">
        <v>40544</v>
      </c>
      <c r="F11003" s="1">
        <v>2958465</v>
      </c>
    </row>
    <row r="11004" spans="1:6" x14ac:dyDescent="0.3">
      <c r="A11004" t="s">
        <v>28512</v>
      </c>
      <c r="B11004" t="s">
        <v>28513</v>
      </c>
      <c r="C11004" t="s">
        <v>28514</v>
      </c>
      <c r="D11004" t="s">
        <v>11217</v>
      </c>
      <c r="E11004" s="1">
        <v>40544</v>
      </c>
      <c r="F11004" s="1">
        <v>2958465</v>
      </c>
    </row>
    <row r="11005" spans="1:6" x14ac:dyDescent="0.3">
      <c r="A11005" t="s">
        <v>28515</v>
      </c>
      <c r="B11005" t="s">
        <v>28516</v>
      </c>
      <c r="C11005" t="s">
        <v>28517</v>
      </c>
      <c r="D11005" t="s">
        <v>11217</v>
      </c>
      <c r="E11005" s="1">
        <v>40544</v>
      </c>
      <c r="F11005" s="1">
        <v>2958465</v>
      </c>
    </row>
    <row r="11006" spans="1:6" x14ac:dyDescent="0.3">
      <c r="A11006" t="s">
        <v>28518</v>
      </c>
      <c r="B11006" t="s">
        <v>28519</v>
      </c>
      <c r="C11006" t="s">
        <v>28520</v>
      </c>
      <c r="E11006" s="1">
        <v>40544</v>
      </c>
      <c r="F11006" s="1">
        <v>2958465</v>
      </c>
    </row>
    <row r="11007" spans="1:6" x14ac:dyDescent="0.3">
      <c r="A11007" t="s">
        <v>28521</v>
      </c>
      <c r="B11007" t="s">
        <v>28522</v>
      </c>
      <c r="C11007" t="s">
        <v>28523</v>
      </c>
      <c r="E11007" s="1">
        <v>40544</v>
      </c>
      <c r="F11007" s="1">
        <v>2958465</v>
      </c>
    </row>
    <row r="11008" spans="1:6" x14ac:dyDescent="0.3">
      <c r="A11008" t="s">
        <v>28524</v>
      </c>
      <c r="B11008" t="s">
        <v>28525</v>
      </c>
      <c r="C11008" t="s">
        <v>28526</v>
      </c>
      <c r="D11008" t="s">
        <v>11217</v>
      </c>
      <c r="E11008" s="1">
        <v>40544</v>
      </c>
      <c r="F11008" s="1">
        <v>2958465</v>
      </c>
    </row>
    <row r="11009" spans="1:6" x14ac:dyDescent="0.3">
      <c r="A11009" t="s">
        <v>28527</v>
      </c>
      <c r="B11009" t="s">
        <v>28528</v>
      </c>
      <c r="C11009" t="s">
        <v>28529</v>
      </c>
      <c r="D11009" t="s">
        <v>11217</v>
      </c>
      <c r="E11009" s="1">
        <v>40544</v>
      </c>
      <c r="F11009" s="1">
        <v>2958465</v>
      </c>
    </row>
    <row r="11010" spans="1:6" x14ac:dyDescent="0.3">
      <c r="A11010" t="s">
        <v>28530</v>
      </c>
      <c r="B11010" t="s">
        <v>28531</v>
      </c>
      <c r="C11010" t="s">
        <v>28532</v>
      </c>
      <c r="D11010" t="s">
        <v>11217</v>
      </c>
      <c r="E11010" s="1">
        <v>40544</v>
      </c>
      <c r="F11010" s="1">
        <v>2958465</v>
      </c>
    </row>
    <row r="11011" spans="1:6" x14ac:dyDescent="0.3">
      <c r="A11011" t="s">
        <v>28533</v>
      </c>
      <c r="B11011" t="s">
        <v>28534</v>
      </c>
      <c r="C11011" t="s">
        <v>28535</v>
      </c>
      <c r="D11011" t="s">
        <v>11217</v>
      </c>
      <c r="E11011" s="1">
        <v>40544</v>
      </c>
      <c r="F11011" s="1">
        <v>2958465</v>
      </c>
    </row>
    <row r="11012" spans="1:6" x14ac:dyDescent="0.3">
      <c r="A11012" t="s">
        <v>28536</v>
      </c>
      <c r="B11012" t="s">
        <v>28537</v>
      </c>
      <c r="C11012" t="s">
        <v>28538</v>
      </c>
      <c r="E11012" s="1">
        <v>40544</v>
      </c>
      <c r="F11012" s="1">
        <v>2958465</v>
      </c>
    </row>
    <row r="11013" spans="1:6" x14ac:dyDescent="0.3">
      <c r="A11013" t="s">
        <v>28539</v>
      </c>
      <c r="B11013" t="s">
        <v>28540</v>
      </c>
      <c r="C11013" t="s">
        <v>28541</v>
      </c>
      <c r="D11013" t="s">
        <v>11217</v>
      </c>
      <c r="E11013" s="1">
        <v>40544</v>
      </c>
      <c r="F11013" s="1">
        <v>2958465</v>
      </c>
    </row>
    <row r="11014" spans="1:6" x14ac:dyDescent="0.3">
      <c r="A11014" t="s">
        <v>28542</v>
      </c>
      <c r="B11014" t="s">
        <v>28543</v>
      </c>
      <c r="C11014" t="s">
        <v>28544</v>
      </c>
      <c r="D11014" t="s">
        <v>11217</v>
      </c>
      <c r="E11014" s="1">
        <v>40544</v>
      </c>
      <c r="F11014" s="1">
        <v>2958465</v>
      </c>
    </row>
    <row r="11015" spans="1:6" x14ac:dyDescent="0.3">
      <c r="A11015" t="s">
        <v>28545</v>
      </c>
      <c r="B11015" t="s">
        <v>28546</v>
      </c>
      <c r="C11015" t="s">
        <v>28547</v>
      </c>
      <c r="D11015" t="s">
        <v>11217</v>
      </c>
      <c r="E11015" s="1">
        <v>40544</v>
      </c>
      <c r="F11015" s="1">
        <v>2958465</v>
      </c>
    </row>
    <row r="11016" spans="1:6" x14ac:dyDescent="0.3">
      <c r="A11016" t="s">
        <v>28548</v>
      </c>
      <c r="B11016" t="s">
        <v>28549</v>
      </c>
      <c r="C11016" t="s">
        <v>28550</v>
      </c>
      <c r="E11016" s="1">
        <v>40544</v>
      </c>
      <c r="F11016" s="1">
        <v>2958465</v>
      </c>
    </row>
    <row r="11017" spans="1:6" x14ac:dyDescent="0.3">
      <c r="A11017" t="s">
        <v>28551</v>
      </c>
      <c r="B11017" t="s">
        <v>28552</v>
      </c>
      <c r="C11017" t="s">
        <v>28553</v>
      </c>
      <c r="D11017" t="s">
        <v>11217</v>
      </c>
      <c r="E11017" s="1">
        <v>40544</v>
      </c>
      <c r="F11017" s="1">
        <v>2958465</v>
      </c>
    </row>
    <row r="11018" spans="1:6" x14ac:dyDescent="0.3">
      <c r="A11018" t="s">
        <v>28554</v>
      </c>
      <c r="B11018" t="s">
        <v>28555</v>
      </c>
      <c r="C11018" t="s">
        <v>28556</v>
      </c>
      <c r="D11018" t="s">
        <v>11217</v>
      </c>
      <c r="E11018" s="1">
        <v>40544</v>
      </c>
      <c r="F11018" s="1">
        <v>2958465</v>
      </c>
    </row>
    <row r="11019" spans="1:6" x14ac:dyDescent="0.3">
      <c r="A11019" t="s">
        <v>28557</v>
      </c>
      <c r="B11019" t="s">
        <v>28558</v>
      </c>
      <c r="C11019" t="s">
        <v>28559</v>
      </c>
      <c r="D11019" t="s">
        <v>11217</v>
      </c>
      <c r="E11019" s="1">
        <v>40544</v>
      </c>
      <c r="F11019" s="1">
        <v>2958465</v>
      </c>
    </row>
    <row r="11020" spans="1:6" x14ac:dyDescent="0.3">
      <c r="A11020" t="s">
        <v>28560</v>
      </c>
      <c r="B11020" t="s">
        <v>28561</v>
      </c>
      <c r="C11020" t="s">
        <v>28562</v>
      </c>
      <c r="E11020" s="1">
        <v>40544</v>
      </c>
      <c r="F11020" s="1">
        <v>2958465</v>
      </c>
    </row>
    <row r="11021" spans="1:6" x14ac:dyDescent="0.3">
      <c r="A11021" t="s">
        <v>28563</v>
      </c>
      <c r="B11021" t="s">
        <v>28561</v>
      </c>
      <c r="C11021" t="s">
        <v>28562</v>
      </c>
      <c r="D11021" t="s">
        <v>11217</v>
      </c>
      <c r="E11021" s="1">
        <v>40544</v>
      </c>
      <c r="F11021" s="1">
        <v>2958465</v>
      </c>
    </row>
    <row r="11022" spans="1:6" x14ac:dyDescent="0.3">
      <c r="A11022" t="s">
        <v>28564</v>
      </c>
      <c r="B11022" t="s">
        <v>28565</v>
      </c>
      <c r="C11022" t="s">
        <v>28566</v>
      </c>
      <c r="E11022" s="1">
        <v>40544</v>
      </c>
      <c r="F11022" s="1">
        <v>2958465</v>
      </c>
    </row>
    <row r="11023" spans="1:6" x14ac:dyDescent="0.3">
      <c r="A11023" t="s">
        <v>28567</v>
      </c>
      <c r="B11023" t="s">
        <v>28565</v>
      </c>
      <c r="C11023" t="s">
        <v>28566</v>
      </c>
      <c r="E11023" s="1">
        <v>40544</v>
      </c>
      <c r="F11023" s="1">
        <v>2958465</v>
      </c>
    </row>
    <row r="11024" spans="1:6" x14ac:dyDescent="0.3">
      <c r="A11024" t="s">
        <v>28568</v>
      </c>
      <c r="B11024" t="s">
        <v>28569</v>
      </c>
      <c r="C11024" t="s">
        <v>28570</v>
      </c>
      <c r="E11024" s="1">
        <v>40544</v>
      </c>
      <c r="F11024" s="1">
        <v>2958465</v>
      </c>
    </row>
    <row r="11025" spans="1:6" x14ac:dyDescent="0.3">
      <c r="A11025" t="s">
        <v>28571</v>
      </c>
      <c r="B11025" t="s">
        <v>28572</v>
      </c>
      <c r="C11025" t="s">
        <v>28573</v>
      </c>
      <c r="E11025" s="1">
        <v>40544</v>
      </c>
      <c r="F11025" s="1">
        <v>2958465</v>
      </c>
    </row>
    <row r="11026" spans="1:6" x14ac:dyDescent="0.3">
      <c r="A11026" t="s">
        <v>28574</v>
      </c>
      <c r="B11026" t="s">
        <v>28575</v>
      </c>
      <c r="C11026" t="s">
        <v>28576</v>
      </c>
      <c r="E11026" s="1">
        <v>40544</v>
      </c>
      <c r="F11026" s="1">
        <v>2958465</v>
      </c>
    </row>
    <row r="11027" spans="1:6" x14ac:dyDescent="0.3">
      <c r="A11027" t="s">
        <v>28577</v>
      </c>
      <c r="B11027" t="s">
        <v>28578</v>
      </c>
      <c r="C11027" t="s">
        <v>28579</v>
      </c>
      <c r="E11027" s="1">
        <v>40544</v>
      </c>
      <c r="F11027" s="1">
        <v>2958465</v>
      </c>
    </row>
    <row r="11028" spans="1:6" x14ac:dyDescent="0.3">
      <c r="A11028" t="s">
        <v>28580</v>
      </c>
      <c r="B11028" t="s">
        <v>28581</v>
      </c>
      <c r="C11028" t="s">
        <v>28582</v>
      </c>
      <c r="E11028" s="1">
        <v>40544</v>
      </c>
      <c r="F11028" s="1">
        <v>2958465</v>
      </c>
    </row>
    <row r="11029" spans="1:6" x14ac:dyDescent="0.3">
      <c r="A11029" t="s">
        <v>28583</v>
      </c>
      <c r="B11029" t="s">
        <v>28584</v>
      </c>
      <c r="C11029" t="s">
        <v>28585</v>
      </c>
      <c r="E11029" s="1">
        <v>40544</v>
      </c>
      <c r="F11029" s="1">
        <v>2958465</v>
      </c>
    </row>
    <row r="11030" spans="1:6" x14ac:dyDescent="0.3">
      <c r="A11030" t="s">
        <v>28586</v>
      </c>
      <c r="B11030" t="s">
        <v>28587</v>
      </c>
      <c r="C11030" t="s">
        <v>28588</v>
      </c>
      <c r="E11030" s="1">
        <v>40544</v>
      </c>
      <c r="F11030" s="1">
        <v>2958465</v>
      </c>
    </row>
    <row r="11031" spans="1:6" x14ac:dyDescent="0.3">
      <c r="A11031" t="s">
        <v>28589</v>
      </c>
      <c r="B11031" t="s">
        <v>28590</v>
      </c>
      <c r="C11031" t="s">
        <v>28591</v>
      </c>
      <c r="D11031" t="s">
        <v>11217</v>
      </c>
      <c r="E11031" s="1">
        <v>40544</v>
      </c>
      <c r="F11031" s="1">
        <v>2958465</v>
      </c>
    </row>
    <row r="11032" spans="1:6" x14ac:dyDescent="0.3">
      <c r="A11032" t="s">
        <v>28592</v>
      </c>
      <c r="B11032" t="s">
        <v>28593</v>
      </c>
      <c r="C11032" t="s">
        <v>28594</v>
      </c>
      <c r="D11032" t="s">
        <v>11217</v>
      </c>
      <c r="E11032" s="1">
        <v>40544</v>
      </c>
      <c r="F11032" s="1">
        <v>2958465</v>
      </c>
    </row>
    <row r="11033" spans="1:6" x14ac:dyDescent="0.3">
      <c r="A11033" t="s">
        <v>28595</v>
      </c>
      <c r="B11033" t="s">
        <v>28596</v>
      </c>
      <c r="C11033" t="s">
        <v>28597</v>
      </c>
      <c r="D11033" t="s">
        <v>11217</v>
      </c>
      <c r="E11033" s="1">
        <v>40544</v>
      </c>
      <c r="F11033" s="1">
        <v>2958465</v>
      </c>
    </row>
    <row r="11034" spans="1:6" x14ac:dyDescent="0.3">
      <c r="A11034" t="s">
        <v>28598</v>
      </c>
      <c r="B11034" t="s">
        <v>28599</v>
      </c>
      <c r="C11034" t="s">
        <v>28600</v>
      </c>
      <c r="E11034" s="1">
        <v>40544</v>
      </c>
      <c r="F11034" s="1">
        <v>2958465</v>
      </c>
    </row>
    <row r="11035" spans="1:6" x14ac:dyDescent="0.3">
      <c r="A11035" t="s">
        <v>28601</v>
      </c>
      <c r="B11035" t="s">
        <v>28602</v>
      </c>
      <c r="C11035" t="s">
        <v>28603</v>
      </c>
      <c r="E11035" s="1">
        <v>40544</v>
      </c>
      <c r="F11035" s="1">
        <v>2958465</v>
      </c>
    </row>
    <row r="11036" spans="1:6" x14ac:dyDescent="0.3">
      <c r="A11036" t="s">
        <v>28604</v>
      </c>
      <c r="B11036" t="s">
        <v>28605</v>
      </c>
      <c r="C11036" t="s">
        <v>28606</v>
      </c>
      <c r="E11036" s="1">
        <v>40544</v>
      </c>
      <c r="F11036" s="1">
        <v>2958465</v>
      </c>
    </row>
    <row r="11037" spans="1:6" x14ac:dyDescent="0.3">
      <c r="A11037" t="s">
        <v>28607</v>
      </c>
      <c r="B11037" t="s">
        <v>28608</v>
      </c>
      <c r="C11037" t="s">
        <v>28609</v>
      </c>
      <c r="E11037" s="1">
        <v>40544</v>
      </c>
      <c r="F11037" s="1">
        <v>2958465</v>
      </c>
    </row>
    <row r="11038" spans="1:6" x14ac:dyDescent="0.3">
      <c r="A11038" t="s">
        <v>28610</v>
      </c>
      <c r="B11038" t="s">
        <v>28611</v>
      </c>
      <c r="C11038" t="s">
        <v>28609</v>
      </c>
      <c r="D11038" t="s">
        <v>11217</v>
      </c>
      <c r="E11038" s="1">
        <v>40544</v>
      </c>
      <c r="F11038" s="1">
        <v>2958465</v>
      </c>
    </row>
    <row r="11039" spans="1:6" x14ac:dyDescent="0.3">
      <c r="A11039" t="s">
        <v>28612</v>
      </c>
      <c r="B11039" t="s">
        <v>28613</v>
      </c>
      <c r="C11039" t="s">
        <v>28614</v>
      </c>
      <c r="E11039" s="1">
        <v>40544</v>
      </c>
      <c r="F11039" s="1">
        <v>2958465</v>
      </c>
    </row>
    <row r="11040" spans="1:6" x14ac:dyDescent="0.3">
      <c r="A11040" t="s">
        <v>28615</v>
      </c>
      <c r="B11040" t="s">
        <v>28613</v>
      </c>
      <c r="C11040" t="s">
        <v>28614</v>
      </c>
      <c r="E11040" s="1">
        <v>40544</v>
      </c>
      <c r="F11040" s="1">
        <v>2958465</v>
      </c>
    </row>
    <row r="11041" spans="1:6" x14ac:dyDescent="0.3">
      <c r="A11041" t="s">
        <v>28616</v>
      </c>
      <c r="B11041" t="s">
        <v>28617</v>
      </c>
      <c r="C11041" t="s">
        <v>28618</v>
      </c>
      <c r="D11041" t="s">
        <v>11217</v>
      </c>
      <c r="E11041" s="1">
        <v>40544</v>
      </c>
      <c r="F11041" s="1">
        <v>2958465</v>
      </c>
    </row>
    <row r="11042" spans="1:6" x14ac:dyDescent="0.3">
      <c r="A11042" t="s">
        <v>28619</v>
      </c>
      <c r="B11042" t="s">
        <v>28620</v>
      </c>
      <c r="C11042" t="s">
        <v>28621</v>
      </c>
      <c r="D11042" t="s">
        <v>11217</v>
      </c>
      <c r="E11042" s="1">
        <v>40544</v>
      </c>
      <c r="F11042" s="1">
        <v>2958465</v>
      </c>
    </row>
    <row r="11043" spans="1:6" x14ac:dyDescent="0.3">
      <c r="A11043" t="s">
        <v>28622</v>
      </c>
      <c r="B11043" t="s">
        <v>28623</v>
      </c>
      <c r="C11043" t="s">
        <v>28624</v>
      </c>
      <c r="D11043" t="s">
        <v>11217</v>
      </c>
      <c r="E11043" s="1">
        <v>40544</v>
      </c>
      <c r="F11043" s="1">
        <v>2958465</v>
      </c>
    </row>
    <row r="11044" spans="1:6" x14ac:dyDescent="0.3">
      <c r="A11044" t="s">
        <v>28625</v>
      </c>
      <c r="B11044" t="s">
        <v>28626</v>
      </c>
      <c r="C11044" t="s">
        <v>28627</v>
      </c>
      <c r="E11044" s="1">
        <v>40544</v>
      </c>
      <c r="F11044" s="1">
        <v>2958465</v>
      </c>
    </row>
    <row r="11045" spans="1:6" x14ac:dyDescent="0.3">
      <c r="A11045" t="s">
        <v>28628</v>
      </c>
      <c r="B11045" t="s">
        <v>28629</v>
      </c>
      <c r="C11045" t="s">
        <v>28630</v>
      </c>
      <c r="E11045" s="1">
        <v>40544</v>
      </c>
      <c r="F11045" s="1">
        <v>2958465</v>
      </c>
    </row>
    <row r="11046" spans="1:6" x14ac:dyDescent="0.3">
      <c r="A11046" t="s">
        <v>28631</v>
      </c>
      <c r="B11046" t="s">
        <v>28629</v>
      </c>
      <c r="C11046" t="s">
        <v>28630</v>
      </c>
      <c r="D11046" t="s">
        <v>19</v>
      </c>
      <c r="E11046" s="1">
        <v>40544</v>
      </c>
      <c r="F11046" s="1">
        <v>2958465</v>
      </c>
    </row>
    <row r="11047" spans="1:6" x14ac:dyDescent="0.3">
      <c r="A11047" t="s">
        <v>28632</v>
      </c>
      <c r="B11047" t="s">
        <v>28633</v>
      </c>
      <c r="C11047" t="s">
        <v>28634</v>
      </c>
      <c r="E11047" s="1">
        <v>40544</v>
      </c>
      <c r="F11047" s="1">
        <v>2958465</v>
      </c>
    </row>
    <row r="11048" spans="1:6" x14ac:dyDescent="0.3">
      <c r="A11048" t="s">
        <v>28635</v>
      </c>
      <c r="B11048" t="s">
        <v>28633</v>
      </c>
      <c r="C11048" t="s">
        <v>28634</v>
      </c>
      <c r="E11048" s="1">
        <v>40544</v>
      </c>
      <c r="F11048" s="1">
        <v>2958465</v>
      </c>
    </row>
    <row r="11049" spans="1:6" x14ac:dyDescent="0.3">
      <c r="A11049" t="s">
        <v>28636</v>
      </c>
      <c r="B11049" t="s">
        <v>28637</v>
      </c>
      <c r="C11049" t="s">
        <v>28638</v>
      </c>
      <c r="E11049" s="1">
        <v>40544</v>
      </c>
      <c r="F11049" s="1">
        <v>2958465</v>
      </c>
    </row>
    <row r="11050" spans="1:6" x14ac:dyDescent="0.3">
      <c r="A11050" t="s">
        <v>28639</v>
      </c>
      <c r="B11050" t="s">
        <v>28637</v>
      </c>
      <c r="C11050" t="s">
        <v>28638</v>
      </c>
      <c r="E11050" s="1">
        <v>40544</v>
      </c>
      <c r="F11050" s="1">
        <v>2958465</v>
      </c>
    </row>
    <row r="11051" spans="1:6" x14ac:dyDescent="0.3">
      <c r="A11051" t="s">
        <v>28640</v>
      </c>
      <c r="B11051" t="s">
        <v>28641</v>
      </c>
      <c r="C11051" t="s">
        <v>28642</v>
      </c>
      <c r="E11051" s="1">
        <v>40544</v>
      </c>
      <c r="F11051" s="1">
        <v>2958465</v>
      </c>
    </row>
    <row r="11052" spans="1:6" x14ac:dyDescent="0.3">
      <c r="A11052" t="s">
        <v>28643</v>
      </c>
      <c r="B11052" t="s">
        <v>28644</v>
      </c>
      <c r="C11052" t="s">
        <v>28645</v>
      </c>
      <c r="E11052" s="1">
        <v>40544</v>
      </c>
      <c r="F11052" s="1">
        <v>2958465</v>
      </c>
    </row>
    <row r="11053" spans="1:6" x14ac:dyDescent="0.3">
      <c r="A11053" t="s">
        <v>28646</v>
      </c>
      <c r="B11053" t="s">
        <v>28644</v>
      </c>
      <c r="C11053" t="s">
        <v>28645</v>
      </c>
      <c r="D11053" t="s">
        <v>19</v>
      </c>
      <c r="E11053" s="1">
        <v>40544</v>
      </c>
      <c r="F11053" s="1">
        <v>2958465</v>
      </c>
    </row>
    <row r="11054" spans="1:6" x14ac:dyDescent="0.3">
      <c r="A11054" t="s">
        <v>28647</v>
      </c>
      <c r="B11054" t="s">
        <v>28648</v>
      </c>
      <c r="C11054" t="s">
        <v>28649</v>
      </c>
      <c r="E11054" s="1">
        <v>40544</v>
      </c>
      <c r="F11054" s="1">
        <v>2958465</v>
      </c>
    </row>
    <row r="11055" spans="1:6" x14ac:dyDescent="0.3">
      <c r="A11055" t="s">
        <v>28650</v>
      </c>
      <c r="B11055" t="s">
        <v>28648</v>
      </c>
      <c r="C11055" t="s">
        <v>28649</v>
      </c>
      <c r="E11055" s="1">
        <v>40544</v>
      </c>
      <c r="F11055" s="1">
        <v>2958465</v>
      </c>
    </row>
    <row r="11056" spans="1:6" x14ac:dyDescent="0.3">
      <c r="A11056" t="s">
        <v>28651</v>
      </c>
      <c r="B11056" t="s">
        <v>28652</v>
      </c>
      <c r="C11056" t="s">
        <v>28653</v>
      </c>
      <c r="E11056" s="1">
        <v>40544</v>
      </c>
      <c r="F11056" s="1">
        <v>2958465</v>
      </c>
    </row>
    <row r="11057" spans="1:6" x14ac:dyDescent="0.3">
      <c r="A11057" t="s">
        <v>28654</v>
      </c>
      <c r="B11057" t="s">
        <v>28655</v>
      </c>
      <c r="C11057" t="s">
        <v>28656</v>
      </c>
      <c r="D11057" t="s">
        <v>19</v>
      </c>
      <c r="E11057" s="1">
        <v>40544</v>
      </c>
      <c r="F11057" s="1">
        <v>2958465</v>
      </c>
    </row>
    <row r="11058" spans="1:6" x14ac:dyDescent="0.3">
      <c r="A11058" t="s">
        <v>28657</v>
      </c>
      <c r="B11058" t="s">
        <v>28658</v>
      </c>
      <c r="C11058" t="s">
        <v>28659</v>
      </c>
      <c r="D11058" t="s">
        <v>19</v>
      </c>
      <c r="E11058" s="1">
        <v>40544</v>
      </c>
      <c r="F11058" s="1">
        <v>2958465</v>
      </c>
    </row>
    <row r="11059" spans="1:6" x14ac:dyDescent="0.3">
      <c r="A11059" t="s">
        <v>28660</v>
      </c>
      <c r="B11059" t="s">
        <v>28661</v>
      </c>
      <c r="C11059" t="s">
        <v>28662</v>
      </c>
      <c r="D11059" t="s">
        <v>19</v>
      </c>
      <c r="E11059" s="1">
        <v>40544</v>
      </c>
      <c r="F11059" s="1">
        <v>2958465</v>
      </c>
    </row>
    <row r="11060" spans="1:6" x14ac:dyDescent="0.3">
      <c r="A11060" t="s">
        <v>28663</v>
      </c>
      <c r="B11060" t="s">
        <v>28664</v>
      </c>
      <c r="C11060" t="s">
        <v>28665</v>
      </c>
      <c r="D11060" t="s">
        <v>19</v>
      </c>
      <c r="E11060" s="1">
        <v>40544</v>
      </c>
      <c r="F11060" s="1">
        <v>2958465</v>
      </c>
    </row>
    <row r="11061" spans="1:6" x14ac:dyDescent="0.3">
      <c r="A11061" t="s">
        <v>28666</v>
      </c>
      <c r="B11061" t="s">
        <v>28667</v>
      </c>
      <c r="C11061" t="s">
        <v>28668</v>
      </c>
      <c r="D11061" t="s">
        <v>19</v>
      </c>
      <c r="E11061" s="1">
        <v>40544</v>
      </c>
      <c r="F11061" s="1">
        <v>2958465</v>
      </c>
    </row>
    <row r="11062" spans="1:6" x14ac:dyDescent="0.3">
      <c r="A11062" t="s">
        <v>28669</v>
      </c>
      <c r="B11062" t="s">
        <v>28670</v>
      </c>
      <c r="C11062" t="s">
        <v>28671</v>
      </c>
      <c r="D11062" t="s">
        <v>19</v>
      </c>
      <c r="E11062" s="1">
        <v>40544</v>
      </c>
      <c r="F11062" s="1">
        <v>2958465</v>
      </c>
    </row>
    <row r="11063" spans="1:6" x14ac:dyDescent="0.3">
      <c r="A11063" t="s">
        <v>28672</v>
      </c>
      <c r="B11063" t="s">
        <v>28673</v>
      </c>
      <c r="C11063" t="s">
        <v>28674</v>
      </c>
      <c r="D11063" t="s">
        <v>19</v>
      </c>
      <c r="E11063" s="1">
        <v>40544</v>
      </c>
      <c r="F11063" s="1">
        <v>2958465</v>
      </c>
    </row>
    <row r="11064" spans="1:6" x14ac:dyDescent="0.3">
      <c r="A11064" t="s">
        <v>28675</v>
      </c>
      <c r="B11064" t="s">
        <v>28676</v>
      </c>
      <c r="C11064" t="s">
        <v>28677</v>
      </c>
      <c r="D11064" t="s">
        <v>19</v>
      </c>
      <c r="E11064" s="1">
        <v>40544</v>
      </c>
      <c r="F11064" s="1">
        <v>2958465</v>
      </c>
    </row>
    <row r="11065" spans="1:6" x14ac:dyDescent="0.3">
      <c r="A11065" t="s">
        <v>28678</v>
      </c>
      <c r="B11065" t="s">
        <v>28679</v>
      </c>
      <c r="C11065" t="s">
        <v>28680</v>
      </c>
      <c r="D11065" t="s">
        <v>19</v>
      </c>
      <c r="E11065" s="1">
        <v>40544</v>
      </c>
      <c r="F11065" s="1">
        <v>2958465</v>
      </c>
    </row>
    <row r="11066" spans="1:6" x14ac:dyDescent="0.3">
      <c r="A11066" t="s">
        <v>28681</v>
      </c>
      <c r="B11066" t="s">
        <v>28682</v>
      </c>
      <c r="C11066" t="s">
        <v>28683</v>
      </c>
      <c r="D11066" t="s">
        <v>19</v>
      </c>
      <c r="E11066" s="1">
        <v>40544</v>
      </c>
      <c r="F11066" s="1">
        <v>2958465</v>
      </c>
    </row>
    <row r="11067" spans="1:6" x14ac:dyDescent="0.3">
      <c r="A11067" t="s">
        <v>28684</v>
      </c>
      <c r="B11067" t="s">
        <v>28685</v>
      </c>
      <c r="C11067" t="s">
        <v>28686</v>
      </c>
      <c r="D11067" t="s">
        <v>19</v>
      </c>
      <c r="E11067" s="1">
        <v>40544</v>
      </c>
      <c r="F11067" s="1">
        <v>2958465</v>
      </c>
    </row>
    <row r="11068" spans="1:6" x14ac:dyDescent="0.3">
      <c r="A11068" t="s">
        <v>28687</v>
      </c>
      <c r="B11068" t="s">
        <v>28688</v>
      </c>
      <c r="C11068" t="s">
        <v>28689</v>
      </c>
      <c r="D11068" t="s">
        <v>19</v>
      </c>
      <c r="E11068" s="1">
        <v>40544</v>
      </c>
      <c r="F11068" s="1">
        <v>2958465</v>
      </c>
    </row>
    <row r="11069" spans="1:6" x14ac:dyDescent="0.3">
      <c r="A11069" t="s">
        <v>28690</v>
      </c>
      <c r="B11069" t="s">
        <v>28691</v>
      </c>
      <c r="C11069" t="s">
        <v>28692</v>
      </c>
      <c r="D11069" t="s">
        <v>19</v>
      </c>
      <c r="E11069" s="1">
        <v>40544</v>
      </c>
      <c r="F11069" s="1">
        <v>2958465</v>
      </c>
    </row>
    <row r="11070" spans="1:6" x14ac:dyDescent="0.3">
      <c r="A11070" t="s">
        <v>28693</v>
      </c>
      <c r="B11070" t="s">
        <v>28694</v>
      </c>
      <c r="C11070" t="s">
        <v>28695</v>
      </c>
      <c r="D11070" t="s">
        <v>19</v>
      </c>
      <c r="E11070" s="1">
        <v>40544</v>
      </c>
      <c r="F11070" s="1">
        <v>2958465</v>
      </c>
    </row>
    <row r="11071" spans="1:6" x14ac:dyDescent="0.3">
      <c r="A11071" t="s">
        <v>28696</v>
      </c>
      <c r="B11071" t="s">
        <v>28697</v>
      </c>
      <c r="C11071" t="s">
        <v>28698</v>
      </c>
      <c r="D11071" t="s">
        <v>19</v>
      </c>
      <c r="E11071" s="1">
        <v>40544</v>
      </c>
      <c r="F11071" s="1">
        <v>2958465</v>
      </c>
    </row>
    <row r="11072" spans="1:6" x14ac:dyDescent="0.3">
      <c r="A11072" t="s">
        <v>28699</v>
      </c>
      <c r="B11072" t="s">
        <v>28700</v>
      </c>
      <c r="C11072" t="s">
        <v>28701</v>
      </c>
      <c r="D11072" t="s">
        <v>19</v>
      </c>
      <c r="E11072" s="1">
        <v>40544</v>
      </c>
      <c r="F11072" s="1">
        <v>2958465</v>
      </c>
    </row>
    <row r="11073" spans="1:6" x14ac:dyDescent="0.3">
      <c r="A11073" t="s">
        <v>28702</v>
      </c>
      <c r="B11073" t="s">
        <v>28703</v>
      </c>
      <c r="C11073" t="s">
        <v>28704</v>
      </c>
      <c r="D11073" t="s">
        <v>19</v>
      </c>
      <c r="E11073" s="1">
        <v>40544</v>
      </c>
      <c r="F11073" s="1">
        <v>2958465</v>
      </c>
    </row>
    <row r="11074" spans="1:6" x14ac:dyDescent="0.3">
      <c r="A11074" t="s">
        <v>28705</v>
      </c>
      <c r="B11074" t="s">
        <v>28706</v>
      </c>
      <c r="C11074" t="s">
        <v>28707</v>
      </c>
      <c r="E11074" s="1">
        <v>44927</v>
      </c>
      <c r="F11074" s="1">
        <v>2958465</v>
      </c>
    </row>
    <row r="11075" spans="1:6" x14ac:dyDescent="0.3">
      <c r="A11075" t="s">
        <v>28708</v>
      </c>
      <c r="B11075" t="s">
        <v>28709</v>
      </c>
      <c r="C11075" t="s">
        <v>28710</v>
      </c>
      <c r="E11075" s="1">
        <v>40544</v>
      </c>
      <c r="F11075" s="1">
        <v>2958465</v>
      </c>
    </row>
    <row r="11076" spans="1:6" x14ac:dyDescent="0.3">
      <c r="A11076" t="s">
        <v>28711</v>
      </c>
      <c r="B11076" t="s">
        <v>28709</v>
      </c>
      <c r="C11076" t="s">
        <v>28710</v>
      </c>
      <c r="E11076" s="1">
        <v>40544</v>
      </c>
      <c r="F11076" s="1">
        <v>2958465</v>
      </c>
    </row>
    <row r="11077" spans="1:6" x14ac:dyDescent="0.3">
      <c r="A11077" t="s">
        <v>28712</v>
      </c>
      <c r="B11077" t="s">
        <v>28713</v>
      </c>
      <c r="C11077" t="s">
        <v>28714</v>
      </c>
      <c r="E11077" s="1">
        <v>40544</v>
      </c>
      <c r="F11077" s="1">
        <v>2958465</v>
      </c>
    </row>
    <row r="11078" spans="1:6" x14ac:dyDescent="0.3">
      <c r="A11078" t="s">
        <v>28715</v>
      </c>
      <c r="B11078" t="s">
        <v>28713</v>
      </c>
      <c r="C11078" t="s">
        <v>28716</v>
      </c>
      <c r="E11078" s="1">
        <v>40544</v>
      </c>
      <c r="F11078" s="1">
        <v>2958465</v>
      </c>
    </row>
    <row r="11079" spans="1:6" x14ac:dyDescent="0.3">
      <c r="A11079" t="s">
        <v>28717</v>
      </c>
      <c r="B11079" t="s">
        <v>28718</v>
      </c>
      <c r="C11079" t="s">
        <v>28719</v>
      </c>
      <c r="E11079" s="1">
        <v>44927</v>
      </c>
      <c r="F11079" s="1">
        <v>2958465</v>
      </c>
    </row>
    <row r="11080" spans="1:6" x14ac:dyDescent="0.3">
      <c r="A11080" t="s">
        <v>28720</v>
      </c>
      <c r="B11080" t="s">
        <v>28721</v>
      </c>
      <c r="C11080" t="s">
        <v>28722</v>
      </c>
      <c r="E11080" s="1">
        <v>44927</v>
      </c>
      <c r="F11080" s="1">
        <v>2958465</v>
      </c>
    </row>
    <row r="11081" spans="1:6" x14ac:dyDescent="0.3">
      <c r="A11081" t="s">
        <v>28723</v>
      </c>
      <c r="B11081" t="s">
        <v>28724</v>
      </c>
      <c r="C11081" t="s">
        <v>28725</v>
      </c>
      <c r="E11081" s="1">
        <v>40544</v>
      </c>
      <c r="F11081" s="1">
        <v>2958465</v>
      </c>
    </row>
    <row r="11082" spans="1:6" x14ac:dyDescent="0.3">
      <c r="A11082" t="s">
        <v>28726</v>
      </c>
      <c r="B11082" t="s">
        <v>28727</v>
      </c>
      <c r="C11082" t="s">
        <v>28728</v>
      </c>
      <c r="E11082" s="1">
        <v>40544</v>
      </c>
      <c r="F11082" s="1">
        <v>2958465</v>
      </c>
    </row>
    <row r="11083" spans="1:6" x14ac:dyDescent="0.3">
      <c r="A11083" t="s">
        <v>28729</v>
      </c>
      <c r="B11083" t="s">
        <v>28727</v>
      </c>
      <c r="C11083" t="s">
        <v>28730</v>
      </c>
      <c r="D11083" t="s">
        <v>19</v>
      </c>
      <c r="E11083" s="1">
        <v>40544</v>
      </c>
      <c r="F11083" s="1">
        <v>2958465</v>
      </c>
    </row>
    <row r="11084" spans="1:6" x14ac:dyDescent="0.3">
      <c r="A11084" t="s">
        <v>28731</v>
      </c>
      <c r="B11084" t="s">
        <v>28732</v>
      </c>
      <c r="C11084" t="s">
        <v>28733</v>
      </c>
      <c r="E11084" s="1">
        <v>40544</v>
      </c>
      <c r="F11084" s="1">
        <v>2958465</v>
      </c>
    </row>
    <row r="11085" spans="1:6" x14ac:dyDescent="0.3">
      <c r="A11085" t="s">
        <v>28734</v>
      </c>
      <c r="B11085" t="s">
        <v>28735</v>
      </c>
      <c r="C11085" t="s">
        <v>28736</v>
      </c>
      <c r="D11085" t="s">
        <v>19</v>
      </c>
      <c r="E11085" s="1">
        <v>40544</v>
      </c>
      <c r="F11085" s="1">
        <v>2958465</v>
      </c>
    </row>
    <row r="11086" spans="1:6" x14ac:dyDescent="0.3">
      <c r="A11086" t="s">
        <v>28737</v>
      </c>
      <c r="B11086" t="s">
        <v>28738</v>
      </c>
      <c r="C11086" t="s">
        <v>28739</v>
      </c>
      <c r="D11086" t="s">
        <v>19</v>
      </c>
      <c r="E11086" s="1">
        <v>40544</v>
      </c>
      <c r="F11086" s="1">
        <v>2958465</v>
      </c>
    </row>
    <row r="11087" spans="1:6" x14ac:dyDescent="0.3">
      <c r="A11087" t="s">
        <v>28740</v>
      </c>
      <c r="B11087" t="s">
        <v>28741</v>
      </c>
      <c r="C11087" t="s">
        <v>28742</v>
      </c>
      <c r="E11087" s="1">
        <v>40544</v>
      </c>
      <c r="F11087" s="1">
        <v>2958465</v>
      </c>
    </row>
    <row r="11088" spans="1:6" x14ac:dyDescent="0.3">
      <c r="A11088" t="s">
        <v>28743</v>
      </c>
      <c r="B11088" t="s">
        <v>28744</v>
      </c>
      <c r="C11088" t="s">
        <v>28745</v>
      </c>
      <c r="D11088" t="s">
        <v>19</v>
      </c>
      <c r="E11088" s="1">
        <v>40544</v>
      </c>
      <c r="F11088" s="1">
        <v>2958465</v>
      </c>
    </row>
    <row r="11089" spans="1:6" x14ac:dyDescent="0.3">
      <c r="A11089" t="s">
        <v>28746</v>
      </c>
      <c r="B11089" t="s">
        <v>28747</v>
      </c>
      <c r="C11089" t="s">
        <v>28748</v>
      </c>
      <c r="D11089" t="s">
        <v>19</v>
      </c>
      <c r="E11089" s="1">
        <v>40544</v>
      </c>
      <c r="F11089" s="1">
        <v>2958465</v>
      </c>
    </row>
    <row r="11090" spans="1:6" x14ac:dyDescent="0.3">
      <c r="A11090" t="s">
        <v>28749</v>
      </c>
      <c r="B11090" t="s">
        <v>28750</v>
      </c>
      <c r="C11090" t="s">
        <v>28751</v>
      </c>
      <c r="E11090" s="1">
        <v>40544</v>
      </c>
      <c r="F11090" s="1">
        <v>2958465</v>
      </c>
    </row>
    <row r="11091" spans="1:6" x14ac:dyDescent="0.3">
      <c r="A11091" t="s">
        <v>28752</v>
      </c>
      <c r="B11091" t="s">
        <v>28753</v>
      </c>
      <c r="C11091" t="s">
        <v>28754</v>
      </c>
      <c r="D11091" t="s">
        <v>19</v>
      </c>
      <c r="E11091" s="1">
        <v>40544</v>
      </c>
      <c r="F11091" s="1">
        <v>2958465</v>
      </c>
    </row>
    <row r="11092" spans="1:6" x14ac:dyDescent="0.3">
      <c r="A11092" t="s">
        <v>28755</v>
      </c>
      <c r="B11092" t="s">
        <v>28756</v>
      </c>
      <c r="C11092" t="s">
        <v>28757</v>
      </c>
      <c r="D11092" t="s">
        <v>19</v>
      </c>
      <c r="E11092" s="1">
        <v>40544</v>
      </c>
      <c r="F11092" s="1">
        <v>2958465</v>
      </c>
    </row>
    <row r="11093" spans="1:6" x14ac:dyDescent="0.3">
      <c r="A11093" t="s">
        <v>28758</v>
      </c>
      <c r="B11093" t="s">
        <v>28759</v>
      </c>
      <c r="C11093" t="s">
        <v>28760</v>
      </c>
      <c r="D11093" t="s">
        <v>19</v>
      </c>
      <c r="E11093" s="1">
        <v>40544</v>
      </c>
      <c r="F11093" s="1">
        <v>2958465</v>
      </c>
    </row>
    <row r="11094" spans="1:6" x14ac:dyDescent="0.3">
      <c r="A11094" t="s">
        <v>28761</v>
      </c>
      <c r="B11094" t="s">
        <v>28762</v>
      </c>
      <c r="C11094" t="s">
        <v>28763</v>
      </c>
      <c r="D11094" t="s">
        <v>19</v>
      </c>
      <c r="E11094" s="1">
        <v>40544</v>
      </c>
      <c r="F11094" s="1">
        <v>2958465</v>
      </c>
    </row>
    <row r="11095" spans="1:6" x14ac:dyDescent="0.3">
      <c r="A11095" t="s">
        <v>28764</v>
      </c>
      <c r="B11095" t="s">
        <v>28765</v>
      </c>
      <c r="C11095" t="s">
        <v>28766</v>
      </c>
      <c r="E11095" s="1">
        <v>40544</v>
      </c>
      <c r="F11095" s="1">
        <v>2958465</v>
      </c>
    </row>
    <row r="11096" spans="1:6" x14ac:dyDescent="0.3">
      <c r="A11096" t="s">
        <v>28767</v>
      </c>
      <c r="B11096" t="s">
        <v>28768</v>
      </c>
      <c r="C11096" t="s">
        <v>28769</v>
      </c>
      <c r="D11096" t="s">
        <v>19</v>
      </c>
      <c r="E11096" s="1">
        <v>40544</v>
      </c>
      <c r="F11096" s="1">
        <v>2958465</v>
      </c>
    </row>
    <row r="11097" spans="1:6" x14ac:dyDescent="0.3">
      <c r="A11097" t="s">
        <v>28770</v>
      </c>
      <c r="B11097" t="s">
        <v>28771</v>
      </c>
      <c r="C11097" t="s">
        <v>28772</v>
      </c>
      <c r="D11097" t="s">
        <v>19</v>
      </c>
      <c r="E11097" s="1">
        <v>40544</v>
      </c>
      <c r="F11097" s="1">
        <v>2958465</v>
      </c>
    </row>
    <row r="11098" spans="1:6" x14ac:dyDescent="0.3">
      <c r="A11098" t="s">
        <v>28773</v>
      </c>
      <c r="B11098" t="s">
        <v>28774</v>
      </c>
      <c r="C11098" t="s">
        <v>28775</v>
      </c>
      <c r="D11098" t="s">
        <v>19</v>
      </c>
      <c r="E11098" s="1">
        <v>40544</v>
      </c>
      <c r="F11098" s="1">
        <v>2958465</v>
      </c>
    </row>
    <row r="11099" spans="1:6" x14ac:dyDescent="0.3">
      <c r="A11099" t="s">
        <v>28776</v>
      </c>
      <c r="B11099" t="s">
        <v>28777</v>
      </c>
      <c r="C11099" t="s">
        <v>28778</v>
      </c>
      <c r="D11099" t="s">
        <v>19</v>
      </c>
      <c r="E11099" s="1">
        <v>40544</v>
      </c>
      <c r="F11099" s="1">
        <v>2958465</v>
      </c>
    </row>
    <row r="11100" spans="1:6" x14ac:dyDescent="0.3">
      <c r="A11100" t="s">
        <v>28779</v>
      </c>
      <c r="B11100" t="s">
        <v>28780</v>
      </c>
      <c r="C11100" t="s">
        <v>28781</v>
      </c>
      <c r="D11100" t="s">
        <v>19</v>
      </c>
      <c r="E11100" s="1">
        <v>40544</v>
      </c>
      <c r="F11100" s="1">
        <v>2958465</v>
      </c>
    </row>
    <row r="11101" spans="1:6" x14ac:dyDescent="0.3">
      <c r="A11101" t="s">
        <v>28782</v>
      </c>
      <c r="B11101" t="s">
        <v>28783</v>
      </c>
      <c r="C11101" t="s">
        <v>28784</v>
      </c>
      <c r="E11101" s="1">
        <v>40544</v>
      </c>
      <c r="F11101" s="1">
        <v>2958465</v>
      </c>
    </row>
    <row r="11102" spans="1:6" x14ac:dyDescent="0.3">
      <c r="A11102" t="s">
        <v>28785</v>
      </c>
      <c r="B11102" t="s">
        <v>28786</v>
      </c>
      <c r="C11102" t="s">
        <v>28787</v>
      </c>
      <c r="D11102" t="s">
        <v>19</v>
      </c>
      <c r="E11102" s="1">
        <v>40544</v>
      </c>
      <c r="F11102" s="1">
        <v>2958465</v>
      </c>
    </row>
    <row r="11103" spans="1:6" x14ac:dyDescent="0.3">
      <c r="A11103" t="s">
        <v>28788</v>
      </c>
      <c r="B11103" t="s">
        <v>28789</v>
      </c>
      <c r="C11103" t="s">
        <v>28790</v>
      </c>
      <c r="D11103" t="s">
        <v>19</v>
      </c>
      <c r="E11103" s="1">
        <v>40544</v>
      </c>
      <c r="F11103" s="1">
        <v>2958465</v>
      </c>
    </row>
    <row r="11104" spans="1:6" x14ac:dyDescent="0.3">
      <c r="A11104" t="s">
        <v>28791</v>
      </c>
      <c r="B11104" t="s">
        <v>28792</v>
      </c>
      <c r="C11104" t="s">
        <v>28793</v>
      </c>
      <c r="E11104" s="1">
        <v>40544</v>
      </c>
      <c r="F11104" s="1">
        <v>2958465</v>
      </c>
    </row>
    <row r="11105" spans="1:6" x14ac:dyDescent="0.3">
      <c r="A11105" t="s">
        <v>28794</v>
      </c>
      <c r="B11105" t="s">
        <v>28792</v>
      </c>
      <c r="C11105" t="s">
        <v>28795</v>
      </c>
      <c r="D11105" t="s">
        <v>19</v>
      </c>
      <c r="E11105" s="1">
        <v>40544</v>
      </c>
      <c r="F11105" s="1">
        <v>2958465</v>
      </c>
    </row>
    <row r="11106" spans="1:6" x14ac:dyDescent="0.3">
      <c r="A11106" t="s">
        <v>28796</v>
      </c>
      <c r="B11106" t="s">
        <v>28797</v>
      </c>
      <c r="C11106" t="s">
        <v>28798</v>
      </c>
      <c r="E11106" s="1">
        <v>40544</v>
      </c>
      <c r="F11106" s="1">
        <v>2958465</v>
      </c>
    </row>
    <row r="11107" spans="1:6" x14ac:dyDescent="0.3">
      <c r="A11107" t="s">
        <v>28799</v>
      </c>
      <c r="B11107" t="s">
        <v>28800</v>
      </c>
      <c r="C11107" t="s">
        <v>28801</v>
      </c>
      <c r="D11107" t="s">
        <v>19</v>
      </c>
      <c r="E11107" s="1">
        <v>40544</v>
      </c>
      <c r="F11107" s="1">
        <v>2958465</v>
      </c>
    </row>
    <row r="11108" spans="1:6" x14ac:dyDescent="0.3">
      <c r="A11108" t="s">
        <v>28802</v>
      </c>
      <c r="B11108" t="s">
        <v>28803</v>
      </c>
      <c r="C11108" t="s">
        <v>28804</v>
      </c>
      <c r="D11108" t="s">
        <v>19</v>
      </c>
      <c r="E11108" s="1">
        <v>40544</v>
      </c>
      <c r="F11108" s="1">
        <v>2958465</v>
      </c>
    </row>
    <row r="11109" spans="1:6" x14ac:dyDescent="0.3">
      <c r="A11109" t="s">
        <v>28805</v>
      </c>
      <c r="B11109" t="s">
        <v>28806</v>
      </c>
      <c r="C11109" t="s">
        <v>28807</v>
      </c>
      <c r="D11109" t="s">
        <v>19</v>
      </c>
      <c r="E11109" s="1">
        <v>40544</v>
      </c>
      <c r="F11109" s="1">
        <v>2958465</v>
      </c>
    </row>
    <row r="11110" spans="1:6" x14ac:dyDescent="0.3">
      <c r="A11110" t="s">
        <v>28808</v>
      </c>
      <c r="B11110" t="s">
        <v>28809</v>
      </c>
      <c r="C11110" t="s">
        <v>28810</v>
      </c>
      <c r="E11110" s="1">
        <v>40544</v>
      </c>
      <c r="F11110" s="1">
        <v>2958465</v>
      </c>
    </row>
    <row r="11111" spans="1:6" x14ac:dyDescent="0.3">
      <c r="A11111" t="s">
        <v>28811</v>
      </c>
      <c r="B11111" t="s">
        <v>28812</v>
      </c>
      <c r="C11111" t="s">
        <v>28813</v>
      </c>
      <c r="D11111" t="s">
        <v>19</v>
      </c>
      <c r="E11111" s="1">
        <v>40544</v>
      </c>
      <c r="F11111" s="1">
        <v>2958465</v>
      </c>
    </row>
    <row r="11112" spans="1:6" x14ac:dyDescent="0.3">
      <c r="A11112" t="s">
        <v>28814</v>
      </c>
      <c r="B11112" t="s">
        <v>28815</v>
      </c>
      <c r="C11112" t="s">
        <v>28816</v>
      </c>
      <c r="D11112" t="s">
        <v>19</v>
      </c>
      <c r="E11112" s="1">
        <v>40544</v>
      </c>
      <c r="F11112" s="1">
        <v>2958465</v>
      </c>
    </row>
    <row r="11113" spans="1:6" x14ac:dyDescent="0.3">
      <c r="A11113" t="s">
        <v>28817</v>
      </c>
      <c r="B11113" t="s">
        <v>28818</v>
      </c>
      <c r="C11113" t="s">
        <v>28819</v>
      </c>
      <c r="E11113" s="1">
        <v>40544</v>
      </c>
      <c r="F11113" s="1">
        <v>2958465</v>
      </c>
    </row>
    <row r="11114" spans="1:6" x14ac:dyDescent="0.3">
      <c r="A11114" t="s">
        <v>28820</v>
      </c>
      <c r="B11114" t="s">
        <v>28818</v>
      </c>
      <c r="C11114" t="s">
        <v>28819</v>
      </c>
      <c r="D11114" t="s">
        <v>19</v>
      </c>
      <c r="E11114" s="1">
        <v>40544</v>
      </c>
      <c r="F11114" s="1">
        <v>2958465</v>
      </c>
    </row>
    <row r="11115" spans="1:6" x14ac:dyDescent="0.3">
      <c r="A11115" t="s">
        <v>28821</v>
      </c>
      <c r="B11115" t="s">
        <v>28822</v>
      </c>
      <c r="C11115" t="s">
        <v>28823</v>
      </c>
      <c r="E11115" s="1">
        <v>40544</v>
      </c>
      <c r="F11115" s="1">
        <v>2958465</v>
      </c>
    </row>
    <row r="11116" spans="1:6" x14ac:dyDescent="0.3">
      <c r="A11116" t="s">
        <v>28824</v>
      </c>
      <c r="B11116" t="s">
        <v>28822</v>
      </c>
      <c r="C11116" t="s">
        <v>28823</v>
      </c>
      <c r="E11116" s="1">
        <v>40544</v>
      </c>
      <c r="F11116" s="1">
        <v>2958465</v>
      </c>
    </row>
    <row r="11117" spans="1:6" x14ac:dyDescent="0.3">
      <c r="A11117" t="s">
        <v>28825</v>
      </c>
      <c r="B11117" t="s">
        <v>28822</v>
      </c>
      <c r="C11117" t="s">
        <v>28823</v>
      </c>
      <c r="E11117" s="1">
        <v>40544</v>
      </c>
      <c r="F11117" s="1">
        <v>2958465</v>
      </c>
    </row>
    <row r="11118" spans="1:6" x14ac:dyDescent="0.3">
      <c r="A11118" t="s">
        <v>28826</v>
      </c>
      <c r="B11118" t="s">
        <v>28827</v>
      </c>
      <c r="C11118" t="s">
        <v>28828</v>
      </c>
      <c r="E11118" s="1">
        <v>40544</v>
      </c>
      <c r="F11118" s="1">
        <v>2958465</v>
      </c>
    </row>
    <row r="11119" spans="1:6" x14ac:dyDescent="0.3">
      <c r="A11119" t="s">
        <v>28829</v>
      </c>
      <c r="B11119" t="s">
        <v>28830</v>
      </c>
      <c r="C11119" t="s">
        <v>28831</v>
      </c>
      <c r="E11119" s="1">
        <v>40544</v>
      </c>
      <c r="F11119" s="1">
        <v>2958465</v>
      </c>
    </row>
    <row r="11120" spans="1:6" x14ac:dyDescent="0.3">
      <c r="A11120" t="s">
        <v>28832</v>
      </c>
      <c r="B11120" t="s">
        <v>28830</v>
      </c>
      <c r="C11120" t="s">
        <v>28831</v>
      </c>
      <c r="E11120" s="1">
        <v>40544</v>
      </c>
      <c r="F11120" s="1">
        <v>2958465</v>
      </c>
    </row>
    <row r="11121" spans="1:6" x14ac:dyDescent="0.3">
      <c r="A11121" t="s">
        <v>28833</v>
      </c>
      <c r="B11121" t="s">
        <v>28834</v>
      </c>
      <c r="C11121" t="s">
        <v>28835</v>
      </c>
      <c r="E11121" s="1">
        <v>40544</v>
      </c>
      <c r="F11121" s="1">
        <v>2958465</v>
      </c>
    </row>
    <row r="11122" spans="1:6" x14ac:dyDescent="0.3">
      <c r="A11122" t="s">
        <v>28836</v>
      </c>
      <c r="B11122" t="s">
        <v>28837</v>
      </c>
      <c r="C11122" t="s">
        <v>28835</v>
      </c>
      <c r="E11122" s="1">
        <v>40544</v>
      </c>
      <c r="F11122" s="1">
        <v>2958465</v>
      </c>
    </row>
    <row r="11123" spans="1:6" x14ac:dyDescent="0.3">
      <c r="A11123" t="s">
        <v>28838</v>
      </c>
      <c r="B11123" t="s">
        <v>28839</v>
      </c>
      <c r="C11123" t="s">
        <v>28840</v>
      </c>
      <c r="E11123" s="1">
        <v>40544</v>
      </c>
      <c r="F11123" s="1">
        <v>2958465</v>
      </c>
    </row>
    <row r="11124" spans="1:6" x14ac:dyDescent="0.3">
      <c r="A11124" t="s">
        <v>28841</v>
      </c>
      <c r="B11124" t="s">
        <v>28842</v>
      </c>
      <c r="C11124" t="s">
        <v>28843</v>
      </c>
      <c r="E11124" s="1">
        <v>40544</v>
      </c>
      <c r="F11124" s="1">
        <v>2958465</v>
      </c>
    </row>
    <row r="11125" spans="1:6" x14ac:dyDescent="0.3">
      <c r="A11125" t="s">
        <v>28844</v>
      </c>
      <c r="B11125" t="s">
        <v>28845</v>
      </c>
      <c r="C11125" t="s">
        <v>28843</v>
      </c>
      <c r="E11125" s="1">
        <v>40544</v>
      </c>
      <c r="F11125" s="1">
        <v>2958465</v>
      </c>
    </row>
    <row r="11126" spans="1:6" x14ac:dyDescent="0.3">
      <c r="A11126" t="s">
        <v>28846</v>
      </c>
      <c r="B11126" t="s">
        <v>28847</v>
      </c>
      <c r="C11126" t="s">
        <v>28848</v>
      </c>
      <c r="E11126" s="1">
        <v>40544</v>
      </c>
      <c r="F11126" s="1">
        <v>2958465</v>
      </c>
    </row>
    <row r="11127" spans="1:6" x14ac:dyDescent="0.3">
      <c r="A11127" t="s">
        <v>28849</v>
      </c>
      <c r="B11127" t="s">
        <v>28850</v>
      </c>
      <c r="C11127" t="s">
        <v>28851</v>
      </c>
      <c r="D11127" t="s">
        <v>11217</v>
      </c>
      <c r="E11127" s="1">
        <v>40544</v>
      </c>
      <c r="F11127" s="1">
        <v>2958465</v>
      </c>
    </row>
    <row r="11128" spans="1:6" x14ac:dyDescent="0.3">
      <c r="A11128" t="s">
        <v>28852</v>
      </c>
      <c r="B11128" t="s">
        <v>28853</v>
      </c>
      <c r="C11128" t="s">
        <v>28854</v>
      </c>
      <c r="E11128" s="1">
        <v>40544</v>
      </c>
      <c r="F11128" s="1">
        <v>2958465</v>
      </c>
    </row>
    <row r="11129" spans="1:6" x14ac:dyDescent="0.3">
      <c r="A11129" t="s">
        <v>28855</v>
      </c>
      <c r="B11129" t="s">
        <v>28856</v>
      </c>
      <c r="C11129" t="s">
        <v>28857</v>
      </c>
      <c r="E11129" s="1">
        <v>40544</v>
      </c>
      <c r="F11129" s="1">
        <v>2958465</v>
      </c>
    </row>
    <row r="11130" spans="1:6" x14ac:dyDescent="0.3">
      <c r="A11130" t="s">
        <v>28858</v>
      </c>
      <c r="B11130" t="s">
        <v>28859</v>
      </c>
      <c r="C11130" t="s">
        <v>28860</v>
      </c>
      <c r="E11130" s="1">
        <v>40544</v>
      </c>
      <c r="F11130" s="1">
        <v>2958465</v>
      </c>
    </row>
    <row r="11131" spans="1:6" x14ac:dyDescent="0.3">
      <c r="A11131" t="s">
        <v>28861</v>
      </c>
      <c r="B11131" t="s">
        <v>28862</v>
      </c>
      <c r="C11131" t="s">
        <v>28863</v>
      </c>
      <c r="E11131" s="1">
        <v>40544</v>
      </c>
      <c r="F11131" s="1">
        <v>2958465</v>
      </c>
    </row>
    <row r="11132" spans="1:6" x14ac:dyDescent="0.3">
      <c r="A11132" t="s">
        <v>28864</v>
      </c>
      <c r="B11132" t="s">
        <v>28862</v>
      </c>
      <c r="C11132" t="s">
        <v>28863</v>
      </c>
      <c r="E11132" s="1">
        <v>40544</v>
      </c>
      <c r="F11132" s="1">
        <v>2958465</v>
      </c>
    </row>
    <row r="11133" spans="1:6" x14ac:dyDescent="0.3">
      <c r="A11133" t="s">
        <v>28865</v>
      </c>
      <c r="B11133" t="s">
        <v>28866</v>
      </c>
      <c r="C11133" t="s">
        <v>28867</v>
      </c>
      <c r="E11133" s="1">
        <v>40544</v>
      </c>
      <c r="F11133" s="1">
        <v>2958465</v>
      </c>
    </row>
    <row r="11134" spans="1:6" x14ac:dyDescent="0.3">
      <c r="A11134" t="s">
        <v>28868</v>
      </c>
      <c r="B11134" t="s">
        <v>28866</v>
      </c>
      <c r="C11134" t="s">
        <v>28867</v>
      </c>
      <c r="E11134" s="1">
        <v>40544</v>
      </c>
      <c r="F11134" s="1">
        <v>2958465</v>
      </c>
    </row>
    <row r="11135" spans="1:6" x14ac:dyDescent="0.3">
      <c r="A11135" t="s">
        <v>28869</v>
      </c>
      <c r="B11135" t="s">
        <v>28870</v>
      </c>
      <c r="C11135" t="s">
        <v>28871</v>
      </c>
      <c r="E11135" s="1">
        <v>40544</v>
      </c>
      <c r="F11135" s="1">
        <v>2958465</v>
      </c>
    </row>
    <row r="11136" spans="1:6" x14ac:dyDescent="0.3">
      <c r="A11136" t="s">
        <v>28872</v>
      </c>
      <c r="B11136" t="s">
        <v>28870</v>
      </c>
      <c r="C11136" t="s">
        <v>28871</v>
      </c>
      <c r="E11136" s="1">
        <v>40544</v>
      </c>
      <c r="F11136" s="1">
        <v>2958465</v>
      </c>
    </row>
    <row r="11137" spans="1:6" x14ac:dyDescent="0.3">
      <c r="A11137" t="s">
        <v>28873</v>
      </c>
      <c r="B11137" t="s">
        <v>28874</v>
      </c>
      <c r="C11137" t="s">
        <v>28875</v>
      </c>
      <c r="E11137" s="1">
        <v>40544</v>
      </c>
      <c r="F11137" s="1">
        <v>2958465</v>
      </c>
    </row>
    <row r="11138" spans="1:6" x14ac:dyDescent="0.3">
      <c r="A11138" t="s">
        <v>28876</v>
      </c>
      <c r="B11138" t="s">
        <v>28877</v>
      </c>
      <c r="C11138" t="s">
        <v>28875</v>
      </c>
      <c r="E11138" s="1">
        <v>40544</v>
      </c>
      <c r="F11138" s="1">
        <v>2958465</v>
      </c>
    </row>
    <row r="11139" spans="1:6" x14ac:dyDescent="0.3">
      <c r="A11139" t="s">
        <v>28878</v>
      </c>
      <c r="B11139" t="s">
        <v>28879</v>
      </c>
      <c r="C11139" t="s">
        <v>28880</v>
      </c>
      <c r="E11139" s="1">
        <v>40544</v>
      </c>
      <c r="F11139" s="1">
        <v>2958465</v>
      </c>
    </row>
    <row r="11140" spans="1:6" x14ac:dyDescent="0.3">
      <c r="A11140" t="s">
        <v>28881</v>
      </c>
      <c r="B11140" t="s">
        <v>28882</v>
      </c>
      <c r="C11140" t="s">
        <v>28883</v>
      </c>
      <c r="E11140" s="1">
        <v>40544</v>
      </c>
      <c r="F11140" s="1">
        <v>2958465</v>
      </c>
    </row>
    <row r="11141" spans="1:6" x14ac:dyDescent="0.3">
      <c r="A11141" t="s">
        <v>28884</v>
      </c>
      <c r="B11141" t="s">
        <v>28885</v>
      </c>
      <c r="C11141" t="s">
        <v>28886</v>
      </c>
      <c r="E11141" s="1">
        <v>40544</v>
      </c>
      <c r="F11141" s="1">
        <v>2958465</v>
      </c>
    </row>
    <row r="11142" spans="1:6" x14ac:dyDescent="0.3">
      <c r="A11142" t="s">
        <v>28887</v>
      </c>
      <c r="B11142" t="s">
        <v>28888</v>
      </c>
      <c r="C11142" t="s">
        <v>28889</v>
      </c>
      <c r="E11142" s="1">
        <v>40544</v>
      </c>
      <c r="F11142" s="1">
        <v>2958465</v>
      </c>
    </row>
    <row r="11143" spans="1:6" x14ac:dyDescent="0.3">
      <c r="A11143" t="s">
        <v>28890</v>
      </c>
      <c r="B11143" t="s">
        <v>28891</v>
      </c>
      <c r="C11143" t="s">
        <v>28892</v>
      </c>
      <c r="E11143" s="1">
        <v>40544</v>
      </c>
      <c r="F11143" s="1">
        <v>2958465</v>
      </c>
    </row>
    <row r="11144" spans="1:6" x14ac:dyDescent="0.3">
      <c r="A11144" t="s">
        <v>28893</v>
      </c>
      <c r="B11144" t="s">
        <v>28894</v>
      </c>
      <c r="C11144" t="s">
        <v>28895</v>
      </c>
      <c r="E11144" s="1">
        <v>40544</v>
      </c>
      <c r="F11144" s="1">
        <v>2958465</v>
      </c>
    </row>
    <row r="11145" spans="1:6" x14ac:dyDescent="0.3">
      <c r="A11145" t="s">
        <v>28896</v>
      </c>
      <c r="B11145" t="s">
        <v>28897</v>
      </c>
      <c r="C11145" t="s">
        <v>28898</v>
      </c>
      <c r="E11145" s="1">
        <v>40544</v>
      </c>
      <c r="F11145" s="1">
        <v>2958465</v>
      </c>
    </row>
    <row r="11146" spans="1:6" x14ac:dyDescent="0.3">
      <c r="A11146" t="s">
        <v>28899</v>
      </c>
      <c r="B11146" t="s">
        <v>28897</v>
      </c>
      <c r="C11146" t="s">
        <v>28898</v>
      </c>
      <c r="E11146" s="1">
        <v>40544</v>
      </c>
      <c r="F11146" s="1">
        <v>2958465</v>
      </c>
    </row>
    <row r="11147" spans="1:6" x14ac:dyDescent="0.3">
      <c r="A11147" t="s">
        <v>28900</v>
      </c>
      <c r="B11147" t="s">
        <v>28901</v>
      </c>
      <c r="C11147" t="s">
        <v>28902</v>
      </c>
      <c r="E11147" s="1">
        <v>40544</v>
      </c>
      <c r="F11147" s="1">
        <v>2958465</v>
      </c>
    </row>
    <row r="11148" spans="1:6" x14ac:dyDescent="0.3">
      <c r="A11148" t="s">
        <v>28903</v>
      </c>
      <c r="B11148" t="s">
        <v>28904</v>
      </c>
      <c r="C11148" t="s">
        <v>28905</v>
      </c>
      <c r="E11148" s="1">
        <v>40544</v>
      </c>
      <c r="F11148" s="1">
        <v>2958465</v>
      </c>
    </row>
    <row r="11149" spans="1:6" x14ac:dyDescent="0.3">
      <c r="A11149" t="s">
        <v>28906</v>
      </c>
      <c r="B11149" t="s">
        <v>28907</v>
      </c>
      <c r="C11149" t="s">
        <v>28908</v>
      </c>
      <c r="E11149" s="1">
        <v>40544</v>
      </c>
      <c r="F11149" s="1">
        <v>2958465</v>
      </c>
    </row>
    <row r="11150" spans="1:6" x14ac:dyDescent="0.3">
      <c r="A11150" t="s">
        <v>28909</v>
      </c>
      <c r="B11150" t="s">
        <v>28910</v>
      </c>
      <c r="C11150" t="s">
        <v>28911</v>
      </c>
      <c r="E11150" s="1">
        <v>40544</v>
      </c>
      <c r="F11150" s="1">
        <v>2958465</v>
      </c>
    </row>
    <row r="11151" spans="1:6" x14ac:dyDescent="0.3">
      <c r="A11151" t="s">
        <v>28912</v>
      </c>
      <c r="B11151" t="s">
        <v>28913</v>
      </c>
      <c r="C11151" t="s">
        <v>28914</v>
      </c>
      <c r="E11151" s="1">
        <v>40544</v>
      </c>
      <c r="F11151" s="1">
        <v>2958465</v>
      </c>
    </row>
    <row r="11152" spans="1:6" x14ac:dyDescent="0.3">
      <c r="A11152" t="s">
        <v>28915</v>
      </c>
      <c r="B11152" t="s">
        <v>28913</v>
      </c>
      <c r="C11152" t="s">
        <v>28914</v>
      </c>
      <c r="E11152" s="1">
        <v>40544</v>
      </c>
      <c r="F11152" s="1">
        <v>2958465</v>
      </c>
    </row>
    <row r="11153" spans="1:6" x14ac:dyDescent="0.3">
      <c r="A11153" t="s">
        <v>28916</v>
      </c>
      <c r="B11153" t="s">
        <v>28917</v>
      </c>
      <c r="C11153" t="s">
        <v>28918</v>
      </c>
      <c r="E11153" s="1">
        <v>40544</v>
      </c>
      <c r="F11153" s="1">
        <v>2958465</v>
      </c>
    </row>
    <row r="11154" spans="1:6" x14ac:dyDescent="0.3">
      <c r="A11154" t="s">
        <v>28919</v>
      </c>
      <c r="B11154" t="s">
        <v>28917</v>
      </c>
      <c r="C11154" t="s">
        <v>28918</v>
      </c>
      <c r="E11154" s="1">
        <v>40544</v>
      </c>
      <c r="F11154" s="1">
        <v>2958465</v>
      </c>
    </row>
    <row r="11155" spans="1:6" x14ac:dyDescent="0.3">
      <c r="A11155" t="s">
        <v>28920</v>
      </c>
      <c r="B11155" t="s">
        <v>28921</v>
      </c>
      <c r="C11155" t="s">
        <v>28922</v>
      </c>
      <c r="E11155" s="1">
        <v>44562</v>
      </c>
      <c r="F11155" s="1">
        <v>2958465</v>
      </c>
    </row>
    <row r="11156" spans="1:6" x14ac:dyDescent="0.3">
      <c r="A11156" t="s">
        <v>28923</v>
      </c>
      <c r="B11156" t="s">
        <v>28921</v>
      </c>
      <c r="C11156" t="s">
        <v>28922</v>
      </c>
      <c r="E11156" s="1">
        <v>44562</v>
      </c>
      <c r="F11156" s="1">
        <v>2958465</v>
      </c>
    </row>
    <row r="11157" spans="1:6" x14ac:dyDescent="0.3">
      <c r="A11157" t="s">
        <v>28924</v>
      </c>
      <c r="B11157" t="s">
        <v>28925</v>
      </c>
      <c r="C11157" t="s">
        <v>28926</v>
      </c>
      <c r="E11157" s="1">
        <v>44562</v>
      </c>
      <c r="F11157" s="1">
        <v>2958465</v>
      </c>
    </row>
    <row r="11158" spans="1:6" x14ac:dyDescent="0.3">
      <c r="A11158" t="s">
        <v>28927</v>
      </c>
      <c r="B11158" t="s">
        <v>28925</v>
      </c>
      <c r="C11158" t="s">
        <v>28926</v>
      </c>
      <c r="E11158" s="1">
        <v>44562</v>
      </c>
      <c r="F11158" s="1">
        <v>2958465</v>
      </c>
    </row>
    <row r="11159" spans="1:6" x14ac:dyDescent="0.3">
      <c r="A11159" t="s">
        <v>28928</v>
      </c>
      <c r="B11159" t="s">
        <v>28929</v>
      </c>
      <c r="C11159" t="s">
        <v>28930</v>
      </c>
      <c r="E11159" s="1">
        <v>44562</v>
      </c>
      <c r="F11159" s="1">
        <v>2958465</v>
      </c>
    </row>
    <row r="11160" spans="1:6" x14ac:dyDescent="0.3">
      <c r="A11160" t="s">
        <v>28931</v>
      </c>
      <c r="B11160" t="s">
        <v>28929</v>
      </c>
      <c r="C11160" t="s">
        <v>28930</v>
      </c>
      <c r="E11160" s="1">
        <v>44562</v>
      </c>
      <c r="F11160" s="1">
        <v>2958465</v>
      </c>
    </row>
    <row r="11161" spans="1:6" x14ac:dyDescent="0.3">
      <c r="A11161" t="s">
        <v>28932</v>
      </c>
      <c r="B11161" t="s">
        <v>28933</v>
      </c>
      <c r="C11161" t="s">
        <v>28934</v>
      </c>
      <c r="E11161" s="1">
        <v>40544</v>
      </c>
      <c r="F11161" s="1">
        <v>2958465</v>
      </c>
    </row>
    <row r="11162" spans="1:6" x14ac:dyDescent="0.3">
      <c r="A11162" t="s">
        <v>28935</v>
      </c>
      <c r="B11162" t="s">
        <v>28936</v>
      </c>
      <c r="C11162" t="s">
        <v>28937</v>
      </c>
      <c r="E11162" s="1">
        <v>44562</v>
      </c>
      <c r="F11162" s="1">
        <v>2958465</v>
      </c>
    </row>
    <row r="11163" spans="1:6" x14ac:dyDescent="0.3">
      <c r="A11163" t="s">
        <v>28938</v>
      </c>
      <c r="B11163" t="s">
        <v>28939</v>
      </c>
      <c r="C11163" t="s">
        <v>28940</v>
      </c>
      <c r="E11163" s="1">
        <v>40544</v>
      </c>
      <c r="F11163" s="1">
        <v>2958465</v>
      </c>
    </row>
    <row r="11164" spans="1:6" x14ac:dyDescent="0.3">
      <c r="A11164" t="s">
        <v>28941</v>
      </c>
      <c r="B11164" t="s">
        <v>28942</v>
      </c>
      <c r="C11164" t="s">
        <v>28943</v>
      </c>
      <c r="E11164" s="1">
        <v>40544</v>
      </c>
      <c r="F11164" s="1">
        <v>2958465</v>
      </c>
    </row>
    <row r="11165" spans="1:6" x14ac:dyDescent="0.3">
      <c r="A11165" t="s">
        <v>28944</v>
      </c>
      <c r="B11165" t="s">
        <v>28945</v>
      </c>
      <c r="C11165" t="s">
        <v>28946</v>
      </c>
      <c r="E11165" s="1">
        <v>40544</v>
      </c>
      <c r="F11165" s="1">
        <v>2958465</v>
      </c>
    </row>
    <row r="11166" spans="1:6" x14ac:dyDescent="0.3">
      <c r="A11166" t="s">
        <v>28947</v>
      </c>
      <c r="B11166" t="s">
        <v>28948</v>
      </c>
      <c r="C11166" t="s">
        <v>28949</v>
      </c>
      <c r="E11166" s="1">
        <v>40544</v>
      </c>
      <c r="F11166" s="1">
        <v>2958465</v>
      </c>
    </row>
    <row r="11167" spans="1:6" x14ac:dyDescent="0.3">
      <c r="A11167" t="s">
        <v>28950</v>
      </c>
      <c r="B11167" t="s">
        <v>28951</v>
      </c>
      <c r="C11167" t="s">
        <v>28952</v>
      </c>
      <c r="E11167" s="1">
        <v>40544</v>
      </c>
      <c r="F11167" s="1">
        <v>2958465</v>
      </c>
    </row>
    <row r="11168" spans="1:6" x14ac:dyDescent="0.3">
      <c r="A11168" t="s">
        <v>28953</v>
      </c>
      <c r="B11168" t="s">
        <v>28954</v>
      </c>
      <c r="C11168" t="s">
        <v>28955</v>
      </c>
      <c r="E11168" s="1">
        <v>40544</v>
      </c>
      <c r="F11168" s="1">
        <v>2958465</v>
      </c>
    </row>
    <row r="11169" spans="1:6" x14ac:dyDescent="0.3">
      <c r="A11169" t="s">
        <v>28956</v>
      </c>
      <c r="B11169" t="s">
        <v>28957</v>
      </c>
      <c r="C11169" t="s">
        <v>28958</v>
      </c>
      <c r="E11169" s="1">
        <v>40544</v>
      </c>
      <c r="F11169" s="1">
        <v>2958465</v>
      </c>
    </row>
    <row r="11170" spans="1:6" x14ac:dyDescent="0.3">
      <c r="A11170" t="s">
        <v>28959</v>
      </c>
      <c r="B11170" t="s">
        <v>28960</v>
      </c>
      <c r="C11170" t="s">
        <v>28961</v>
      </c>
      <c r="E11170" s="1">
        <v>44562</v>
      </c>
      <c r="F11170" s="1">
        <v>2958465</v>
      </c>
    </row>
    <row r="11171" spans="1:6" x14ac:dyDescent="0.3">
      <c r="A11171" t="s">
        <v>28962</v>
      </c>
      <c r="B11171" t="s">
        <v>28960</v>
      </c>
      <c r="C11171" t="s">
        <v>28961</v>
      </c>
      <c r="E11171" s="1">
        <v>44562</v>
      </c>
      <c r="F11171" s="1">
        <v>2958465</v>
      </c>
    </row>
    <row r="11172" spans="1:6" x14ac:dyDescent="0.3">
      <c r="A11172" t="s">
        <v>28963</v>
      </c>
      <c r="B11172" t="s">
        <v>28964</v>
      </c>
      <c r="C11172" t="s">
        <v>28965</v>
      </c>
      <c r="E11172" s="1">
        <v>44562</v>
      </c>
      <c r="F11172" s="1">
        <v>2958465</v>
      </c>
    </row>
    <row r="11173" spans="1:6" x14ac:dyDescent="0.3">
      <c r="A11173" t="s">
        <v>28966</v>
      </c>
      <c r="B11173" t="s">
        <v>28967</v>
      </c>
      <c r="C11173" t="s">
        <v>28968</v>
      </c>
      <c r="E11173" s="1">
        <v>45292</v>
      </c>
      <c r="F11173" s="1">
        <v>2958465</v>
      </c>
    </row>
    <row r="11174" spans="1:6" x14ac:dyDescent="0.3">
      <c r="A11174" t="s">
        <v>28969</v>
      </c>
      <c r="B11174" t="s">
        <v>28970</v>
      </c>
      <c r="C11174" t="s">
        <v>28971</v>
      </c>
      <c r="E11174" s="1">
        <v>45292</v>
      </c>
      <c r="F11174" s="1">
        <v>2958465</v>
      </c>
    </row>
    <row r="11175" spans="1:6" x14ac:dyDescent="0.3">
      <c r="A11175" t="s">
        <v>28972</v>
      </c>
      <c r="B11175" t="s">
        <v>28973</v>
      </c>
      <c r="C11175" t="s">
        <v>28974</v>
      </c>
      <c r="E11175" s="1">
        <v>44562</v>
      </c>
      <c r="F11175" s="1">
        <v>2958465</v>
      </c>
    </row>
    <row r="11176" spans="1:6" x14ac:dyDescent="0.3">
      <c r="A11176" t="s">
        <v>28975</v>
      </c>
      <c r="B11176" t="s">
        <v>28973</v>
      </c>
      <c r="C11176" t="s">
        <v>28974</v>
      </c>
      <c r="E11176" s="1">
        <v>44562</v>
      </c>
      <c r="F11176" s="1">
        <v>2958465</v>
      </c>
    </row>
    <row r="11177" spans="1:6" x14ac:dyDescent="0.3">
      <c r="A11177" t="s">
        <v>28976</v>
      </c>
      <c r="B11177" t="s">
        <v>28977</v>
      </c>
      <c r="C11177" t="s">
        <v>28978</v>
      </c>
      <c r="E11177" s="1">
        <v>44562</v>
      </c>
      <c r="F11177" s="1">
        <v>2958465</v>
      </c>
    </row>
    <row r="11178" spans="1:6" x14ac:dyDescent="0.3">
      <c r="A11178" t="s">
        <v>28979</v>
      </c>
      <c r="B11178" t="s">
        <v>28977</v>
      </c>
      <c r="C11178" t="s">
        <v>28978</v>
      </c>
      <c r="E11178" s="1">
        <v>44562</v>
      </c>
      <c r="F11178" s="1">
        <v>2958465</v>
      </c>
    </row>
    <row r="11179" spans="1:6" x14ac:dyDescent="0.3">
      <c r="A11179" t="s">
        <v>28980</v>
      </c>
      <c r="B11179" t="s">
        <v>28981</v>
      </c>
      <c r="C11179" t="s">
        <v>28982</v>
      </c>
      <c r="E11179" s="1">
        <v>44562</v>
      </c>
      <c r="F11179" s="1">
        <v>2958465</v>
      </c>
    </row>
    <row r="11180" spans="1:6" x14ac:dyDescent="0.3">
      <c r="A11180" t="s">
        <v>28983</v>
      </c>
      <c r="B11180" t="s">
        <v>28981</v>
      </c>
      <c r="C11180" t="s">
        <v>28982</v>
      </c>
      <c r="E11180" s="1">
        <v>44562</v>
      </c>
      <c r="F11180" s="1">
        <v>2958465</v>
      </c>
    </row>
    <row r="11181" spans="1:6" x14ac:dyDescent="0.3">
      <c r="A11181" t="s">
        <v>28984</v>
      </c>
      <c r="B11181" t="s">
        <v>28985</v>
      </c>
      <c r="C11181" t="s">
        <v>28986</v>
      </c>
      <c r="E11181" s="1">
        <v>44562</v>
      </c>
      <c r="F11181" s="1">
        <v>2958465</v>
      </c>
    </row>
    <row r="11182" spans="1:6" x14ac:dyDescent="0.3">
      <c r="A11182" t="s">
        <v>28987</v>
      </c>
      <c r="B11182" t="s">
        <v>28985</v>
      </c>
      <c r="C11182" t="s">
        <v>28986</v>
      </c>
      <c r="E11182" s="1">
        <v>44562</v>
      </c>
      <c r="F11182" s="1">
        <v>2958465</v>
      </c>
    </row>
    <row r="11183" spans="1:6" x14ac:dyDescent="0.3">
      <c r="A11183" t="s">
        <v>28988</v>
      </c>
      <c r="B11183" t="s">
        <v>28989</v>
      </c>
      <c r="C11183" t="s">
        <v>28990</v>
      </c>
      <c r="E11183" s="1">
        <v>44562</v>
      </c>
      <c r="F11183" s="1">
        <v>2958465</v>
      </c>
    </row>
    <row r="11184" spans="1:6" x14ac:dyDescent="0.3">
      <c r="A11184" t="s">
        <v>28991</v>
      </c>
      <c r="B11184" t="s">
        <v>28992</v>
      </c>
      <c r="C11184" t="s">
        <v>28993</v>
      </c>
      <c r="E11184" s="1">
        <v>44562</v>
      </c>
      <c r="F11184" s="1">
        <v>2958465</v>
      </c>
    </row>
    <row r="11185" spans="1:6" x14ac:dyDescent="0.3">
      <c r="A11185" t="s">
        <v>28994</v>
      </c>
      <c r="B11185" t="s">
        <v>28995</v>
      </c>
      <c r="C11185" t="s">
        <v>28996</v>
      </c>
      <c r="E11185" s="1">
        <v>44562</v>
      </c>
      <c r="F11185" s="1">
        <v>2958465</v>
      </c>
    </row>
    <row r="11186" spans="1:6" x14ac:dyDescent="0.3">
      <c r="A11186" t="s">
        <v>28997</v>
      </c>
      <c r="B11186" t="s">
        <v>28998</v>
      </c>
      <c r="C11186" t="s">
        <v>28999</v>
      </c>
      <c r="E11186" s="1">
        <v>44562</v>
      </c>
      <c r="F11186" s="1">
        <v>2958465</v>
      </c>
    </row>
    <row r="11187" spans="1:6" x14ac:dyDescent="0.3">
      <c r="A11187" t="s">
        <v>29000</v>
      </c>
      <c r="B11187" t="s">
        <v>28998</v>
      </c>
      <c r="C11187" t="s">
        <v>28999</v>
      </c>
      <c r="E11187" s="1">
        <v>44562</v>
      </c>
      <c r="F11187" s="1">
        <v>2958465</v>
      </c>
    </row>
    <row r="11188" spans="1:6" x14ac:dyDescent="0.3">
      <c r="A11188" t="s">
        <v>29001</v>
      </c>
      <c r="B11188" t="s">
        <v>29002</v>
      </c>
      <c r="C11188" t="s">
        <v>29003</v>
      </c>
      <c r="E11188" s="1">
        <v>44562</v>
      </c>
      <c r="F11188" s="1">
        <v>2958465</v>
      </c>
    </row>
    <row r="11189" spans="1:6" x14ac:dyDescent="0.3">
      <c r="A11189" t="s">
        <v>29004</v>
      </c>
      <c r="B11189" t="s">
        <v>29002</v>
      </c>
      <c r="C11189" t="s">
        <v>29003</v>
      </c>
      <c r="E11189" s="1">
        <v>44562</v>
      </c>
      <c r="F11189" s="1">
        <v>2958465</v>
      </c>
    </row>
    <row r="11190" spans="1:6" x14ac:dyDescent="0.3">
      <c r="A11190" t="s">
        <v>29005</v>
      </c>
      <c r="B11190" t="s">
        <v>29006</v>
      </c>
      <c r="C11190" t="s">
        <v>29007</v>
      </c>
      <c r="E11190" s="1">
        <v>44562</v>
      </c>
      <c r="F11190" s="1">
        <v>2958465</v>
      </c>
    </row>
    <row r="11191" spans="1:6" x14ac:dyDescent="0.3">
      <c r="A11191" t="s">
        <v>29008</v>
      </c>
      <c r="B11191" t="s">
        <v>29006</v>
      </c>
      <c r="C11191" t="s">
        <v>29007</v>
      </c>
      <c r="E11191" s="1">
        <v>44562</v>
      </c>
      <c r="F11191" s="1">
        <v>2958465</v>
      </c>
    </row>
    <row r="11192" spans="1:6" x14ac:dyDescent="0.3">
      <c r="A11192" t="s">
        <v>29009</v>
      </c>
      <c r="B11192" t="s">
        <v>29010</v>
      </c>
      <c r="C11192" t="s">
        <v>29011</v>
      </c>
      <c r="E11192" s="1">
        <v>44562</v>
      </c>
      <c r="F11192" s="1">
        <v>2958465</v>
      </c>
    </row>
    <row r="11193" spans="1:6" x14ac:dyDescent="0.3">
      <c r="A11193" t="s">
        <v>29012</v>
      </c>
      <c r="B11193" t="s">
        <v>29013</v>
      </c>
      <c r="C11193" t="s">
        <v>29014</v>
      </c>
      <c r="E11193" s="1">
        <v>44562</v>
      </c>
      <c r="F11193" s="1">
        <v>2958465</v>
      </c>
    </row>
    <row r="11194" spans="1:6" x14ac:dyDescent="0.3">
      <c r="A11194" t="s">
        <v>29015</v>
      </c>
      <c r="B11194" t="s">
        <v>29016</v>
      </c>
      <c r="C11194" t="s">
        <v>29017</v>
      </c>
      <c r="E11194" s="1">
        <v>44562</v>
      </c>
      <c r="F11194" s="1">
        <v>2958465</v>
      </c>
    </row>
    <row r="11195" spans="1:6" x14ac:dyDescent="0.3">
      <c r="A11195" t="s">
        <v>29018</v>
      </c>
      <c r="B11195" t="s">
        <v>29019</v>
      </c>
      <c r="C11195" t="s">
        <v>29020</v>
      </c>
      <c r="E11195" s="1">
        <v>40544</v>
      </c>
      <c r="F11195" s="1">
        <v>2958465</v>
      </c>
    </row>
    <row r="11196" spans="1:6" x14ac:dyDescent="0.3">
      <c r="A11196" t="s">
        <v>29021</v>
      </c>
      <c r="B11196" t="s">
        <v>29022</v>
      </c>
      <c r="C11196" t="s">
        <v>29023</v>
      </c>
      <c r="E11196" s="1">
        <v>44562</v>
      </c>
      <c r="F11196" s="1">
        <v>2958465</v>
      </c>
    </row>
    <row r="11197" spans="1:6" x14ac:dyDescent="0.3">
      <c r="A11197" t="s">
        <v>29024</v>
      </c>
      <c r="B11197" t="s">
        <v>29025</v>
      </c>
      <c r="C11197" t="s">
        <v>29026</v>
      </c>
      <c r="E11197" s="1">
        <v>40544</v>
      </c>
      <c r="F11197" s="1">
        <v>2958465</v>
      </c>
    </row>
    <row r="11198" spans="1:6" x14ac:dyDescent="0.3">
      <c r="A11198" t="s">
        <v>29027</v>
      </c>
      <c r="B11198" t="s">
        <v>29025</v>
      </c>
      <c r="C11198" t="s">
        <v>29026</v>
      </c>
      <c r="E11198" s="1">
        <v>40544</v>
      </c>
      <c r="F11198" s="1">
        <v>2958465</v>
      </c>
    </row>
    <row r="11199" spans="1:6" x14ac:dyDescent="0.3">
      <c r="A11199" t="s">
        <v>29028</v>
      </c>
      <c r="B11199" t="s">
        <v>29029</v>
      </c>
      <c r="C11199" t="s">
        <v>29030</v>
      </c>
      <c r="E11199" s="1">
        <v>40544</v>
      </c>
      <c r="F11199" s="1">
        <v>2958465</v>
      </c>
    </row>
    <row r="11200" spans="1:6" x14ac:dyDescent="0.3">
      <c r="A11200" t="s">
        <v>29031</v>
      </c>
      <c r="B11200" t="s">
        <v>29032</v>
      </c>
      <c r="C11200" t="s">
        <v>29033</v>
      </c>
      <c r="E11200" s="1">
        <v>40544</v>
      </c>
      <c r="F11200" s="1">
        <v>2958465</v>
      </c>
    </row>
    <row r="11201" spans="1:6" x14ac:dyDescent="0.3">
      <c r="A11201" t="s">
        <v>29034</v>
      </c>
      <c r="B11201" t="s">
        <v>29035</v>
      </c>
      <c r="C11201" t="s">
        <v>29036</v>
      </c>
      <c r="E11201" s="1">
        <v>40544</v>
      </c>
      <c r="F11201" s="1">
        <v>2958465</v>
      </c>
    </row>
    <row r="11202" spans="1:6" x14ac:dyDescent="0.3">
      <c r="A11202" t="s">
        <v>29037</v>
      </c>
      <c r="B11202" t="s">
        <v>29038</v>
      </c>
      <c r="C11202" t="s">
        <v>29039</v>
      </c>
      <c r="E11202" s="1">
        <v>40544</v>
      </c>
      <c r="F11202" s="1">
        <v>2958465</v>
      </c>
    </row>
    <row r="11203" spans="1:6" x14ac:dyDescent="0.3">
      <c r="A11203" t="s">
        <v>29040</v>
      </c>
      <c r="B11203" t="s">
        <v>29041</v>
      </c>
      <c r="C11203" t="s">
        <v>29042</v>
      </c>
      <c r="E11203" s="1">
        <v>40544</v>
      </c>
      <c r="F11203" s="1">
        <v>2958465</v>
      </c>
    </row>
    <row r="11204" spans="1:6" x14ac:dyDescent="0.3">
      <c r="A11204" t="s">
        <v>29043</v>
      </c>
      <c r="B11204" t="s">
        <v>29025</v>
      </c>
      <c r="C11204" t="s">
        <v>29026</v>
      </c>
      <c r="E11204" s="1">
        <v>40544</v>
      </c>
      <c r="F11204" s="1">
        <v>2958465</v>
      </c>
    </row>
    <row r="11205" spans="1:6" x14ac:dyDescent="0.3">
      <c r="A11205" t="s">
        <v>29044</v>
      </c>
      <c r="B11205" t="s">
        <v>29045</v>
      </c>
      <c r="C11205" t="s">
        <v>29046</v>
      </c>
      <c r="E11205" s="1">
        <v>40544</v>
      </c>
      <c r="F11205" s="1">
        <v>2958465</v>
      </c>
    </row>
    <row r="11206" spans="1:6" x14ac:dyDescent="0.3">
      <c r="A11206" t="s">
        <v>29047</v>
      </c>
      <c r="B11206" t="s">
        <v>29048</v>
      </c>
      <c r="C11206" t="s">
        <v>29049</v>
      </c>
      <c r="E11206" s="1">
        <v>40544</v>
      </c>
      <c r="F11206" s="1">
        <v>2958465</v>
      </c>
    </row>
    <row r="11207" spans="1:6" x14ac:dyDescent="0.3">
      <c r="A11207" t="s">
        <v>29050</v>
      </c>
      <c r="B11207" t="s">
        <v>29051</v>
      </c>
      <c r="C11207" t="s">
        <v>29052</v>
      </c>
      <c r="E11207" s="1">
        <v>40544</v>
      </c>
      <c r="F11207" s="1">
        <v>2958465</v>
      </c>
    </row>
    <row r="11208" spans="1:6" x14ac:dyDescent="0.3">
      <c r="A11208" t="s">
        <v>29053</v>
      </c>
      <c r="B11208" t="s">
        <v>29054</v>
      </c>
      <c r="C11208" t="s">
        <v>29052</v>
      </c>
      <c r="D11208" t="s">
        <v>9263</v>
      </c>
      <c r="E11208" s="1">
        <v>40544</v>
      </c>
      <c r="F11208" s="1">
        <v>2958465</v>
      </c>
    </row>
    <row r="11209" spans="1:6" x14ac:dyDescent="0.3">
      <c r="A11209" t="s">
        <v>29055</v>
      </c>
      <c r="B11209" t="s">
        <v>29056</v>
      </c>
      <c r="C11209" t="s">
        <v>29057</v>
      </c>
      <c r="E11209" s="1">
        <v>40544</v>
      </c>
      <c r="F11209" s="1">
        <v>2958465</v>
      </c>
    </row>
    <row r="11210" spans="1:6" x14ac:dyDescent="0.3">
      <c r="A11210" t="s">
        <v>29058</v>
      </c>
      <c r="B11210" t="s">
        <v>29059</v>
      </c>
      <c r="C11210" t="s">
        <v>29057</v>
      </c>
      <c r="D11210" t="s">
        <v>9263</v>
      </c>
      <c r="E11210" s="1">
        <v>43466</v>
      </c>
      <c r="F11210" s="1">
        <v>2958465</v>
      </c>
    </row>
    <row r="11211" spans="1:6" x14ac:dyDescent="0.3">
      <c r="A11211" t="s">
        <v>29060</v>
      </c>
      <c r="B11211" t="s">
        <v>29061</v>
      </c>
      <c r="C11211" t="s">
        <v>29062</v>
      </c>
      <c r="E11211" s="1">
        <v>40544</v>
      </c>
      <c r="F11211" s="1">
        <v>2958465</v>
      </c>
    </row>
    <row r="11212" spans="1:6" x14ac:dyDescent="0.3">
      <c r="A11212" t="s">
        <v>29063</v>
      </c>
      <c r="B11212" t="s">
        <v>29064</v>
      </c>
      <c r="C11212" t="s">
        <v>29062</v>
      </c>
      <c r="D11212" t="s">
        <v>9263</v>
      </c>
      <c r="E11212" s="1">
        <v>40544</v>
      </c>
      <c r="F11212" s="1">
        <v>2958465</v>
      </c>
    </row>
    <row r="11213" spans="1:6" x14ac:dyDescent="0.3">
      <c r="A11213" t="s">
        <v>29065</v>
      </c>
      <c r="B11213" t="s">
        <v>29066</v>
      </c>
      <c r="C11213" t="s">
        <v>29067</v>
      </c>
      <c r="E11213" s="1">
        <v>40544</v>
      </c>
      <c r="F11213" s="1">
        <v>2958465</v>
      </c>
    </row>
    <row r="11214" spans="1:6" x14ac:dyDescent="0.3">
      <c r="A11214" t="s">
        <v>29068</v>
      </c>
      <c r="B11214" t="s">
        <v>29069</v>
      </c>
      <c r="C11214" t="s">
        <v>29070</v>
      </c>
      <c r="E11214" s="1">
        <v>40544</v>
      </c>
      <c r="F11214" s="1">
        <v>2958465</v>
      </c>
    </row>
    <row r="11215" spans="1:6" x14ac:dyDescent="0.3">
      <c r="A11215" t="s">
        <v>29071</v>
      </c>
      <c r="B11215" t="s">
        <v>29069</v>
      </c>
      <c r="C11215" t="s">
        <v>29070</v>
      </c>
      <c r="D11215" t="s">
        <v>16348</v>
      </c>
      <c r="E11215" s="1">
        <v>40544</v>
      </c>
      <c r="F11215" s="1">
        <v>2958465</v>
      </c>
    </row>
    <row r="11216" spans="1:6" x14ac:dyDescent="0.3">
      <c r="A11216" t="s">
        <v>29072</v>
      </c>
      <c r="B11216" t="s">
        <v>29073</v>
      </c>
      <c r="C11216" t="s">
        <v>29074</v>
      </c>
      <c r="E11216" s="1">
        <v>40544</v>
      </c>
      <c r="F11216" s="1">
        <v>2958465</v>
      </c>
    </row>
    <row r="11217" spans="1:6" x14ac:dyDescent="0.3">
      <c r="A11217" t="s">
        <v>29075</v>
      </c>
      <c r="B11217" t="s">
        <v>29073</v>
      </c>
      <c r="C11217" t="s">
        <v>29074</v>
      </c>
      <c r="D11217" t="s">
        <v>16348</v>
      </c>
      <c r="E11217" s="1">
        <v>40544</v>
      </c>
      <c r="F11217" s="1">
        <v>2958465</v>
      </c>
    </row>
    <row r="11218" spans="1:6" x14ac:dyDescent="0.3">
      <c r="A11218" t="s">
        <v>29076</v>
      </c>
      <c r="B11218" t="s">
        <v>29077</v>
      </c>
      <c r="C11218" t="s">
        <v>29078</v>
      </c>
      <c r="E11218" s="1">
        <v>40544</v>
      </c>
      <c r="F11218" s="1">
        <v>2958465</v>
      </c>
    </row>
    <row r="11219" spans="1:6" x14ac:dyDescent="0.3">
      <c r="A11219" t="s">
        <v>29079</v>
      </c>
      <c r="B11219" t="s">
        <v>29077</v>
      </c>
      <c r="C11219" t="s">
        <v>29078</v>
      </c>
      <c r="D11219" t="s">
        <v>16348</v>
      </c>
      <c r="E11219" s="1">
        <v>40544</v>
      </c>
      <c r="F11219" s="1">
        <v>2958465</v>
      </c>
    </row>
    <row r="11220" spans="1:6" x14ac:dyDescent="0.3">
      <c r="A11220" t="s">
        <v>29080</v>
      </c>
      <c r="B11220" t="s">
        <v>29081</v>
      </c>
      <c r="C11220" t="s">
        <v>29082</v>
      </c>
      <c r="E11220" s="1">
        <v>40544</v>
      </c>
      <c r="F11220" s="1">
        <v>2958465</v>
      </c>
    </row>
    <row r="11221" spans="1:6" x14ac:dyDescent="0.3">
      <c r="A11221" t="s">
        <v>29083</v>
      </c>
      <c r="B11221" t="s">
        <v>29081</v>
      </c>
      <c r="C11221" t="s">
        <v>29082</v>
      </c>
      <c r="D11221" t="s">
        <v>16348</v>
      </c>
      <c r="E11221" s="1">
        <v>40544</v>
      </c>
      <c r="F11221" s="1">
        <v>2958465</v>
      </c>
    </row>
    <row r="11222" spans="1:6" x14ac:dyDescent="0.3">
      <c r="A11222" t="s">
        <v>29084</v>
      </c>
      <c r="B11222" t="s">
        <v>29085</v>
      </c>
      <c r="C11222" t="s">
        <v>29086</v>
      </c>
      <c r="E11222" s="1">
        <v>40544</v>
      </c>
      <c r="F11222" s="1">
        <v>2958465</v>
      </c>
    </row>
    <row r="11223" spans="1:6" x14ac:dyDescent="0.3">
      <c r="A11223" t="s">
        <v>29087</v>
      </c>
      <c r="B11223" t="s">
        <v>29085</v>
      </c>
      <c r="C11223" t="s">
        <v>29086</v>
      </c>
      <c r="D11223" t="s">
        <v>16348</v>
      </c>
      <c r="E11223" s="1">
        <v>40544</v>
      </c>
      <c r="F11223" s="1">
        <v>2958465</v>
      </c>
    </row>
    <row r="11224" spans="1:6" x14ac:dyDescent="0.3">
      <c r="A11224" t="s">
        <v>29088</v>
      </c>
      <c r="B11224" t="s">
        <v>29089</v>
      </c>
      <c r="C11224" t="s">
        <v>29090</v>
      </c>
      <c r="E11224" s="1">
        <v>40544</v>
      </c>
      <c r="F11224" s="1">
        <v>2958465</v>
      </c>
    </row>
    <row r="11225" spans="1:6" x14ac:dyDescent="0.3">
      <c r="A11225" t="s">
        <v>29091</v>
      </c>
      <c r="B11225" t="s">
        <v>29092</v>
      </c>
      <c r="C11225" t="s">
        <v>29093</v>
      </c>
      <c r="E11225" s="1">
        <v>40544</v>
      </c>
      <c r="F11225" s="1">
        <v>2958465</v>
      </c>
    </row>
    <row r="11226" spans="1:6" x14ac:dyDescent="0.3">
      <c r="A11226" t="s">
        <v>29094</v>
      </c>
      <c r="B11226" t="s">
        <v>29092</v>
      </c>
      <c r="C11226" t="s">
        <v>29093</v>
      </c>
      <c r="E11226" s="1">
        <v>40544</v>
      </c>
      <c r="F11226" s="1">
        <v>2958465</v>
      </c>
    </row>
    <row r="11227" spans="1:6" x14ac:dyDescent="0.3">
      <c r="A11227" t="s">
        <v>29095</v>
      </c>
      <c r="B11227" t="s">
        <v>29096</v>
      </c>
      <c r="C11227" t="s">
        <v>29097</v>
      </c>
      <c r="E11227" s="1">
        <v>40544</v>
      </c>
      <c r="F11227" s="1">
        <v>2958465</v>
      </c>
    </row>
    <row r="11228" spans="1:6" x14ac:dyDescent="0.3">
      <c r="A11228" t="s">
        <v>29098</v>
      </c>
      <c r="B11228" t="s">
        <v>29096</v>
      </c>
      <c r="C11228" t="s">
        <v>29097</v>
      </c>
      <c r="D11228" t="s">
        <v>9263</v>
      </c>
      <c r="E11228" s="1">
        <v>40544</v>
      </c>
      <c r="F11228" s="1">
        <v>2958465</v>
      </c>
    </row>
    <row r="11229" spans="1:6" x14ac:dyDescent="0.3">
      <c r="A11229" t="s">
        <v>29099</v>
      </c>
      <c r="B11229" t="s">
        <v>29100</v>
      </c>
      <c r="C11229" t="s">
        <v>29101</v>
      </c>
      <c r="E11229" s="1">
        <v>40544</v>
      </c>
      <c r="F11229" s="1">
        <v>2958465</v>
      </c>
    </row>
    <row r="11230" spans="1:6" x14ac:dyDescent="0.3">
      <c r="A11230" t="s">
        <v>29102</v>
      </c>
      <c r="B11230" t="s">
        <v>29100</v>
      </c>
      <c r="C11230" t="s">
        <v>29101</v>
      </c>
      <c r="D11230" t="s">
        <v>9263</v>
      </c>
      <c r="E11230" s="1">
        <v>40544</v>
      </c>
      <c r="F11230" s="1">
        <v>2958465</v>
      </c>
    </row>
    <row r="11231" spans="1:6" x14ac:dyDescent="0.3">
      <c r="A11231" t="s">
        <v>29103</v>
      </c>
      <c r="B11231" t="s">
        <v>29104</v>
      </c>
      <c r="C11231" t="s">
        <v>29105</v>
      </c>
      <c r="E11231" s="1">
        <v>40544</v>
      </c>
      <c r="F11231" s="1">
        <v>2958465</v>
      </c>
    </row>
    <row r="11232" spans="1:6" x14ac:dyDescent="0.3">
      <c r="A11232" t="s">
        <v>29106</v>
      </c>
      <c r="B11232" t="s">
        <v>29107</v>
      </c>
      <c r="C11232" t="s">
        <v>29108</v>
      </c>
      <c r="E11232" s="1">
        <v>40544</v>
      </c>
      <c r="F11232" s="1">
        <v>2958465</v>
      </c>
    </row>
    <row r="11233" spans="1:6" x14ac:dyDescent="0.3">
      <c r="A11233" t="s">
        <v>29109</v>
      </c>
      <c r="B11233" t="s">
        <v>29107</v>
      </c>
      <c r="C11233" t="s">
        <v>29110</v>
      </c>
      <c r="D11233" t="s">
        <v>9263</v>
      </c>
      <c r="E11233" s="1">
        <v>40544</v>
      </c>
      <c r="F11233" s="1">
        <v>2958465</v>
      </c>
    </row>
    <row r="11234" spans="1:6" x14ac:dyDescent="0.3">
      <c r="A11234" t="s">
        <v>29111</v>
      </c>
      <c r="B11234" t="s">
        <v>29112</v>
      </c>
      <c r="C11234" t="s">
        <v>29113</v>
      </c>
      <c r="E11234" s="1">
        <v>40544</v>
      </c>
      <c r="F11234" s="1">
        <v>2958465</v>
      </c>
    </row>
    <row r="11235" spans="1:6" x14ac:dyDescent="0.3">
      <c r="A11235" t="s">
        <v>29114</v>
      </c>
      <c r="B11235" t="s">
        <v>29115</v>
      </c>
      <c r="C11235" t="s">
        <v>29116</v>
      </c>
      <c r="E11235" s="1">
        <v>44562</v>
      </c>
      <c r="F11235" s="1">
        <v>2958465</v>
      </c>
    </row>
    <row r="11236" spans="1:6" x14ac:dyDescent="0.3">
      <c r="A11236" t="s">
        <v>29117</v>
      </c>
      <c r="B11236" t="s">
        <v>29115</v>
      </c>
      <c r="C11236" t="s">
        <v>29116</v>
      </c>
      <c r="D11236" t="s">
        <v>9263</v>
      </c>
      <c r="E11236" s="1">
        <v>44562</v>
      </c>
      <c r="F11236" s="1">
        <v>2958465</v>
      </c>
    </row>
    <row r="11237" spans="1:6" x14ac:dyDescent="0.3">
      <c r="A11237" t="s">
        <v>29118</v>
      </c>
      <c r="B11237" t="s">
        <v>29119</v>
      </c>
      <c r="C11237" t="s">
        <v>29120</v>
      </c>
      <c r="E11237" s="1">
        <v>44562</v>
      </c>
      <c r="F11237" s="1">
        <v>2958465</v>
      </c>
    </row>
    <row r="11238" spans="1:6" x14ac:dyDescent="0.3">
      <c r="A11238" t="s">
        <v>29121</v>
      </c>
      <c r="B11238" t="s">
        <v>29119</v>
      </c>
      <c r="C11238" t="s">
        <v>29120</v>
      </c>
      <c r="D11238" t="s">
        <v>9263</v>
      </c>
      <c r="E11238" s="1">
        <v>44562</v>
      </c>
      <c r="F11238" s="1">
        <v>2958465</v>
      </c>
    </row>
    <row r="11239" spans="1:6" x14ac:dyDescent="0.3">
      <c r="A11239" t="s">
        <v>29122</v>
      </c>
      <c r="B11239" t="s">
        <v>29123</v>
      </c>
      <c r="C11239" t="s">
        <v>29124</v>
      </c>
      <c r="E11239" s="1">
        <v>40544</v>
      </c>
      <c r="F11239" s="1">
        <v>2958465</v>
      </c>
    </row>
    <row r="11240" spans="1:6" x14ac:dyDescent="0.3">
      <c r="A11240" t="s">
        <v>29125</v>
      </c>
      <c r="B11240" t="s">
        <v>29126</v>
      </c>
      <c r="C11240" t="s">
        <v>29127</v>
      </c>
      <c r="E11240" s="1">
        <v>44562</v>
      </c>
      <c r="F11240" s="1">
        <v>2958465</v>
      </c>
    </row>
    <row r="11241" spans="1:6" x14ac:dyDescent="0.3">
      <c r="A11241" t="s">
        <v>29128</v>
      </c>
      <c r="B11241" t="s">
        <v>29126</v>
      </c>
      <c r="C11241" t="s">
        <v>29127</v>
      </c>
      <c r="D11241" t="s">
        <v>9263</v>
      </c>
      <c r="E11241" s="1">
        <v>44562</v>
      </c>
      <c r="F11241" s="1">
        <v>2958465</v>
      </c>
    </row>
    <row r="11242" spans="1:6" x14ac:dyDescent="0.3">
      <c r="A11242" t="s">
        <v>29129</v>
      </c>
      <c r="B11242" t="s">
        <v>29130</v>
      </c>
      <c r="C11242" t="s">
        <v>29131</v>
      </c>
      <c r="E11242" s="1">
        <v>44562</v>
      </c>
      <c r="F11242" s="1">
        <v>2958465</v>
      </c>
    </row>
    <row r="11243" spans="1:6" x14ac:dyDescent="0.3">
      <c r="A11243" t="s">
        <v>29132</v>
      </c>
      <c r="B11243" t="s">
        <v>29130</v>
      </c>
      <c r="C11243" t="s">
        <v>29131</v>
      </c>
      <c r="D11243" t="s">
        <v>9263</v>
      </c>
      <c r="E11243" s="1">
        <v>44562</v>
      </c>
      <c r="F11243" s="1">
        <v>2958465</v>
      </c>
    </row>
    <row r="11244" spans="1:6" x14ac:dyDescent="0.3">
      <c r="A11244" t="s">
        <v>29133</v>
      </c>
      <c r="B11244" t="s">
        <v>29134</v>
      </c>
      <c r="C11244" t="s">
        <v>29135</v>
      </c>
      <c r="E11244" s="1">
        <v>40544</v>
      </c>
      <c r="F11244" s="1">
        <v>2958465</v>
      </c>
    </row>
    <row r="11245" spans="1:6" x14ac:dyDescent="0.3">
      <c r="A11245" t="s">
        <v>29136</v>
      </c>
      <c r="B11245" t="s">
        <v>29137</v>
      </c>
      <c r="C11245" t="s">
        <v>29138</v>
      </c>
      <c r="E11245" s="1">
        <v>40544</v>
      </c>
      <c r="F11245" s="1">
        <v>2958465</v>
      </c>
    </row>
    <row r="11246" spans="1:6" x14ac:dyDescent="0.3">
      <c r="A11246" t="s">
        <v>29139</v>
      </c>
      <c r="B11246" t="s">
        <v>29137</v>
      </c>
      <c r="C11246" t="s">
        <v>29138</v>
      </c>
      <c r="D11246" t="s">
        <v>9263</v>
      </c>
      <c r="E11246" s="1">
        <v>40544</v>
      </c>
      <c r="F11246" s="1">
        <v>2958465</v>
      </c>
    </row>
    <row r="11247" spans="1:6" x14ac:dyDescent="0.3">
      <c r="A11247" t="s">
        <v>29140</v>
      </c>
      <c r="B11247" t="s">
        <v>29141</v>
      </c>
      <c r="C11247" t="s">
        <v>29142</v>
      </c>
      <c r="E11247" s="1">
        <v>40544</v>
      </c>
      <c r="F11247" s="1">
        <v>2958465</v>
      </c>
    </row>
    <row r="11248" spans="1:6" x14ac:dyDescent="0.3">
      <c r="A11248" t="s">
        <v>29143</v>
      </c>
      <c r="B11248" t="s">
        <v>29141</v>
      </c>
      <c r="C11248" t="s">
        <v>29142</v>
      </c>
      <c r="D11248" t="s">
        <v>9263</v>
      </c>
      <c r="E11248" s="1">
        <v>40544</v>
      </c>
      <c r="F11248" s="1">
        <v>2958465</v>
      </c>
    </row>
    <row r="11249" spans="1:6" x14ac:dyDescent="0.3">
      <c r="A11249" t="s">
        <v>29144</v>
      </c>
      <c r="B11249" t="s">
        <v>29145</v>
      </c>
      <c r="C11249" t="s">
        <v>29146</v>
      </c>
      <c r="E11249" s="1">
        <v>40544</v>
      </c>
      <c r="F11249" s="1">
        <v>2958465</v>
      </c>
    </row>
    <row r="11250" spans="1:6" x14ac:dyDescent="0.3">
      <c r="A11250" t="s">
        <v>29147</v>
      </c>
      <c r="B11250" t="s">
        <v>29148</v>
      </c>
      <c r="C11250" t="s">
        <v>29149</v>
      </c>
      <c r="E11250" s="1">
        <v>40544</v>
      </c>
      <c r="F11250" s="1">
        <v>2958465</v>
      </c>
    </row>
    <row r="11251" spans="1:6" x14ac:dyDescent="0.3">
      <c r="A11251" t="s">
        <v>29150</v>
      </c>
      <c r="B11251" t="s">
        <v>29151</v>
      </c>
      <c r="C11251" t="s">
        <v>29149</v>
      </c>
      <c r="D11251" t="s">
        <v>9263</v>
      </c>
      <c r="E11251" s="1">
        <v>40544</v>
      </c>
      <c r="F11251" s="1">
        <v>2958465</v>
      </c>
    </row>
    <row r="11252" spans="1:6" x14ac:dyDescent="0.3">
      <c r="A11252" t="s">
        <v>29152</v>
      </c>
      <c r="B11252" t="s">
        <v>29153</v>
      </c>
      <c r="C11252" t="s">
        <v>29154</v>
      </c>
      <c r="E11252" s="1">
        <v>40544</v>
      </c>
      <c r="F11252" s="1">
        <v>2958465</v>
      </c>
    </row>
    <row r="11253" spans="1:6" x14ac:dyDescent="0.3">
      <c r="A11253" t="s">
        <v>29155</v>
      </c>
      <c r="B11253" t="s">
        <v>29156</v>
      </c>
      <c r="C11253" t="s">
        <v>29154</v>
      </c>
      <c r="D11253" t="s">
        <v>9263</v>
      </c>
      <c r="E11253" s="1">
        <v>40544</v>
      </c>
      <c r="F11253" s="1">
        <v>2958465</v>
      </c>
    </row>
    <row r="11254" spans="1:6" x14ac:dyDescent="0.3">
      <c r="A11254" t="s">
        <v>29157</v>
      </c>
      <c r="B11254" t="s">
        <v>29158</v>
      </c>
      <c r="C11254" t="s">
        <v>29159</v>
      </c>
      <c r="E11254" s="1">
        <v>40544</v>
      </c>
      <c r="F11254" s="1">
        <v>2958465</v>
      </c>
    </row>
    <row r="11255" spans="1:6" x14ac:dyDescent="0.3">
      <c r="A11255" t="s">
        <v>29160</v>
      </c>
      <c r="B11255" t="s">
        <v>29161</v>
      </c>
      <c r="C11255" t="s">
        <v>29159</v>
      </c>
      <c r="D11255" t="s">
        <v>9263</v>
      </c>
      <c r="E11255" s="1">
        <v>40544</v>
      </c>
      <c r="F11255" s="1">
        <v>2958465</v>
      </c>
    </row>
    <row r="11256" spans="1:6" x14ac:dyDescent="0.3">
      <c r="A11256" t="s">
        <v>29162</v>
      </c>
      <c r="B11256" t="s">
        <v>29163</v>
      </c>
      <c r="C11256" t="s">
        <v>29164</v>
      </c>
      <c r="E11256" s="1">
        <v>40544</v>
      </c>
      <c r="F11256" s="1">
        <v>2958465</v>
      </c>
    </row>
    <row r="11257" spans="1:6" x14ac:dyDescent="0.3">
      <c r="A11257" t="s">
        <v>29165</v>
      </c>
      <c r="B11257" t="s">
        <v>29163</v>
      </c>
      <c r="C11257" t="s">
        <v>29164</v>
      </c>
      <c r="E11257" s="1">
        <v>40544</v>
      </c>
      <c r="F11257" s="1">
        <v>2958465</v>
      </c>
    </row>
    <row r="11258" spans="1:6" x14ac:dyDescent="0.3">
      <c r="A11258" t="s">
        <v>29166</v>
      </c>
      <c r="B11258" t="s">
        <v>29167</v>
      </c>
      <c r="C11258" t="s">
        <v>29164</v>
      </c>
      <c r="E11258" s="1">
        <v>40544</v>
      </c>
      <c r="F11258" s="1">
        <v>2958465</v>
      </c>
    </row>
    <row r="11259" spans="1:6" x14ac:dyDescent="0.3">
      <c r="A11259" t="s">
        <v>29168</v>
      </c>
      <c r="B11259" t="s">
        <v>29169</v>
      </c>
      <c r="C11259" t="s">
        <v>29170</v>
      </c>
      <c r="E11259" s="1">
        <v>40544</v>
      </c>
      <c r="F11259" s="1">
        <v>2958465</v>
      </c>
    </row>
    <row r="11260" spans="1:6" x14ac:dyDescent="0.3">
      <c r="A11260" t="s">
        <v>29171</v>
      </c>
      <c r="B11260" t="s">
        <v>29172</v>
      </c>
      <c r="C11260" t="s">
        <v>29173</v>
      </c>
      <c r="E11260" s="1">
        <v>40544</v>
      </c>
      <c r="F11260" s="1">
        <v>2958465</v>
      </c>
    </row>
    <row r="11261" spans="1:6" x14ac:dyDescent="0.3">
      <c r="A11261" t="s">
        <v>29174</v>
      </c>
      <c r="B11261" t="s">
        <v>29175</v>
      </c>
      <c r="C11261" t="s">
        <v>29173</v>
      </c>
      <c r="D11261" t="s">
        <v>9263</v>
      </c>
      <c r="E11261" s="1">
        <v>40544</v>
      </c>
      <c r="F11261" s="1">
        <v>2958465</v>
      </c>
    </row>
    <row r="11262" spans="1:6" x14ac:dyDescent="0.3">
      <c r="A11262" t="s">
        <v>29176</v>
      </c>
      <c r="B11262" t="s">
        <v>29177</v>
      </c>
      <c r="C11262" t="s">
        <v>29178</v>
      </c>
      <c r="E11262" s="1">
        <v>40544</v>
      </c>
      <c r="F11262" s="1">
        <v>2958465</v>
      </c>
    </row>
    <row r="11263" spans="1:6" x14ac:dyDescent="0.3">
      <c r="A11263" t="s">
        <v>29179</v>
      </c>
      <c r="B11263" t="s">
        <v>29180</v>
      </c>
      <c r="C11263" t="s">
        <v>29178</v>
      </c>
      <c r="D11263" t="s">
        <v>9263</v>
      </c>
      <c r="E11263" s="1">
        <v>40544</v>
      </c>
      <c r="F11263" s="1">
        <v>2958465</v>
      </c>
    </row>
    <row r="11264" spans="1:6" x14ac:dyDescent="0.3">
      <c r="A11264" t="s">
        <v>29181</v>
      </c>
      <c r="B11264" t="s">
        <v>29182</v>
      </c>
      <c r="C11264" t="s">
        <v>29183</v>
      </c>
      <c r="E11264" s="1">
        <v>40544</v>
      </c>
      <c r="F11264" s="1">
        <v>2958465</v>
      </c>
    </row>
    <row r="11265" spans="1:6" x14ac:dyDescent="0.3">
      <c r="A11265" t="s">
        <v>29184</v>
      </c>
      <c r="B11265" t="s">
        <v>29185</v>
      </c>
      <c r="C11265" t="s">
        <v>29186</v>
      </c>
      <c r="D11265" t="s">
        <v>9263</v>
      </c>
      <c r="E11265" s="1">
        <v>40544</v>
      </c>
      <c r="F11265" s="1">
        <v>2958465</v>
      </c>
    </row>
    <row r="11266" spans="1:6" x14ac:dyDescent="0.3">
      <c r="A11266" t="s">
        <v>29187</v>
      </c>
      <c r="B11266" t="s">
        <v>29188</v>
      </c>
      <c r="C11266" t="s">
        <v>29189</v>
      </c>
      <c r="D11266" t="s">
        <v>9263</v>
      </c>
      <c r="E11266" s="1">
        <v>40544</v>
      </c>
      <c r="F11266" s="1">
        <v>2958465</v>
      </c>
    </row>
    <row r="11267" spans="1:6" x14ac:dyDescent="0.3">
      <c r="A11267" t="s">
        <v>29190</v>
      </c>
      <c r="B11267" t="s">
        <v>29191</v>
      </c>
      <c r="C11267" t="s">
        <v>29192</v>
      </c>
      <c r="E11267" s="1">
        <v>40544</v>
      </c>
      <c r="F11267" s="1">
        <v>2958465</v>
      </c>
    </row>
    <row r="11268" spans="1:6" x14ac:dyDescent="0.3">
      <c r="A11268" t="s">
        <v>29193</v>
      </c>
      <c r="B11268" t="s">
        <v>29191</v>
      </c>
      <c r="C11268" t="s">
        <v>29192</v>
      </c>
      <c r="D11268" t="s">
        <v>9263</v>
      </c>
      <c r="E11268" s="1">
        <v>40544</v>
      </c>
      <c r="F11268" s="1">
        <v>2958465</v>
      </c>
    </row>
    <row r="11269" spans="1:6" x14ac:dyDescent="0.3">
      <c r="A11269" t="s">
        <v>29194</v>
      </c>
      <c r="B11269" t="s">
        <v>29195</v>
      </c>
      <c r="C11269" t="s">
        <v>29196</v>
      </c>
      <c r="E11269" s="1">
        <v>40544</v>
      </c>
      <c r="F11269" s="1">
        <v>2958465</v>
      </c>
    </row>
    <row r="11270" spans="1:6" x14ac:dyDescent="0.3">
      <c r="A11270" t="s">
        <v>29197</v>
      </c>
      <c r="B11270" t="s">
        <v>29195</v>
      </c>
      <c r="C11270" t="s">
        <v>29196</v>
      </c>
      <c r="E11270" s="1">
        <v>40544</v>
      </c>
      <c r="F11270" s="1">
        <v>2958465</v>
      </c>
    </row>
    <row r="11271" spans="1:6" x14ac:dyDescent="0.3">
      <c r="A11271" t="s">
        <v>29198</v>
      </c>
      <c r="B11271" t="s">
        <v>29199</v>
      </c>
      <c r="C11271" t="s">
        <v>29196</v>
      </c>
      <c r="E11271" s="1">
        <v>40544</v>
      </c>
      <c r="F11271" s="1">
        <v>2958465</v>
      </c>
    </row>
    <row r="11272" spans="1:6" x14ac:dyDescent="0.3">
      <c r="A11272" t="s">
        <v>29200</v>
      </c>
      <c r="B11272" t="s">
        <v>29201</v>
      </c>
      <c r="C11272" t="s">
        <v>29202</v>
      </c>
      <c r="E11272" s="1">
        <v>40544</v>
      </c>
      <c r="F11272" s="1">
        <v>2958465</v>
      </c>
    </row>
    <row r="11273" spans="1:6" x14ac:dyDescent="0.3">
      <c r="A11273" t="s">
        <v>29203</v>
      </c>
      <c r="B11273" t="s">
        <v>29204</v>
      </c>
      <c r="C11273" t="s">
        <v>29205</v>
      </c>
      <c r="E11273" s="1">
        <v>40544</v>
      </c>
      <c r="F11273" s="1">
        <v>2958465</v>
      </c>
    </row>
    <row r="11274" spans="1:6" x14ac:dyDescent="0.3">
      <c r="A11274" t="s">
        <v>29206</v>
      </c>
      <c r="B11274" t="s">
        <v>29204</v>
      </c>
      <c r="C11274" t="s">
        <v>29205</v>
      </c>
      <c r="D11274" t="s">
        <v>9263</v>
      </c>
      <c r="E11274" s="1">
        <v>40544</v>
      </c>
      <c r="F11274" s="1">
        <v>2958465</v>
      </c>
    </row>
    <row r="11275" spans="1:6" x14ac:dyDescent="0.3">
      <c r="A11275" t="s">
        <v>29207</v>
      </c>
      <c r="B11275" t="s">
        <v>29208</v>
      </c>
      <c r="C11275" t="s">
        <v>29209</v>
      </c>
      <c r="E11275" s="1">
        <v>40544</v>
      </c>
      <c r="F11275" s="1">
        <v>2958465</v>
      </c>
    </row>
    <row r="11276" spans="1:6" x14ac:dyDescent="0.3">
      <c r="A11276" t="s">
        <v>29210</v>
      </c>
      <c r="B11276" t="s">
        <v>29211</v>
      </c>
      <c r="C11276" t="s">
        <v>29212</v>
      </c>
      <c r="D11276" t="s">
        <v>9263</v>
      </c>
      <c r="E11276" s="1">
        <v>40544</v>
      </c>
      <c r="F11276" s="1">
        <v>2958465</v>
      </c>
    </row>
    <row r="11277" spans="1:6" x14ac:dyDescent="0.3">
      <c r="A11277" t="s">
        <v>29213</v>
      </c>
      <c r="B11277" t="s">
        <v>29214</v>
      </c>
      <c r="C11277" t="s">
        <v>29215</v>
      </c>
      <c r="D11277" t="s">
        <v>9263</v>
      </c>
      <c r="E11277" s="1">
        <v>40544</v>
      </c>
      <c r="F11277" s="1">
        <v>2958465</v>
      </c>
    </row>
    <row r="11278" spans="1:6" x14ac:dyDescent="0.3">
      <c r="A11278" t="s">
        <v>29216</v>
      </c>
      <c r="B11278" t="s">
        <v>29217</v>
      </c>
      <c r="C11278" t="s">
        <v>29218</v>
      </c>
      <c r="E11278" s="1">
        <v>40544</v>
      </c>
      <c r="F11278" s="1">
        <v>2958465</v>
      </c>
    </row>
    <row r="11279" spans="1:6" x14ac:dyDescent="0.3">
      <c r="A11279" t="s">
        <v>29219</v>
      </c>
      <c r="B11279" t="s">
        <v>29217</v>
      </c>
      <c r="C11279" t="s">
        <v>29218</v>
      </c>
      <c r="D11279" t="s">
        <v>9263</v>
      </c>
      <c r="E11279" s="1">
        <v>40544</v>
      </c>
      <c r="F11279" s="1">
        <v>2958465</v>
      </c>
    </row>
    <row r="11280" spans="1:6" x14ac:dyDescent="0.3">
      <c r="A11280" t="s">
        <v>29220</v>
      </c>
      <c r="B11280" t="s">
        <v>29221</v>
      </c>
      <c r="C11280" t="s">
        <v>29222</v>
      </c>
      <c r="E11280" s="1">
        <v>40544</v>
      </c>
      <c r="F11280" s="1">
        <v>2958465</v>
      </c>
    </row>
    <row r="11281" spans="1:6" x14ac:dyDescent="0.3">
      <c r="A11281" t="s">
        <v>29223</v>
      </c>
      <c r="B11281" t="s">
        <v>29221</v>
      </c>
      <c r="C11281" t="s">
        <v>29222</v>
      </c>
      <c r="D11281" t="s">
        <v>9263</v>
      </c>
      <c r="E11281" s="1">
        <v>40544</v>
      </c>
      <c r="F11281" s="1">
        <v>2958465</v>
      </c>
    </row>
    <row r="11282" spans="1:6" x14ac:dyDescent="0.3">
      <c r="A11282" t="s">
        <v>29224</v>
      </c>
      <c r="B11282" t="s">
        <v>29225</v>
      </c>
      <c r="C11282" t="s">
        <v>29226</v>
      </c>
      <c r="E11282" s="1">
        <v>40544</v>
      </c>
      <c r="F11282" s="1">
        <v>2958465</v>
      </c>
    </row>
    <row r="11283" spans="1:6" x14ac:dyDescent="0.3">
      <c r="A11283" t="s">
        <v>29227</v>
      </c>
      <c r="B11283" t="s">
        <v>29225</v>
      </c>
      <c r="C11283" t="s">
        <v>29226</v>
      </c>
      <c r="D11283" t="s">
        <v>9263</v>
      </c>
      <c r="E11283" s="1">
        <v>40544</v>
      </c>
      <c r="F11283" s="1">
        <v>2958465</v>
      </c>
    </row>
    <row r="11284" spans="1:6" x14ac:dyDescent="0.3">
      <c r="A11284" t="s">
        <v>29228</v>
      </c>
      <c r="B11284" t="s">
        <v>29229</v>
      </c>
      <c r="C11284" t="s">
        <v>29230</v>
      </c>
      <c r="E11284" s="1">
        <v>40544</v>
      </c>
      <c r="F11284" s="1">
        <v>2958465</v>
      </c>
    </row>
    <row r="11285" spans="1:6" x14ac:dyDescent="0.3">
      <c r="A11285" t="s">
        <v>29231</v>
      </c>
      <c r="B11285" t="s">
        <v>29229</v>
      </c>
      <c r="C11285" t="s">
        <v>29230</v>
      </c>
      <c r="D11285" t="s">
        <v>9263</v>
      </c>
      <c r="E11285" s="1">
        <v>40544</v>
      </c>
      <c r="F11285" s="1">
        <v>2958465</v>
      </c>
    </row>
    <row r="11286" spans="1:6" x14ac:dyDescent="0.3">
      <c r="A11286" t="s">
        <v>29232</v>
      </c>
      <c r="B11286" t="s">
        <v>29233</v>
      </c>
      <c r="C11286" t="s">
        <v>29234</v>
      </c>
      <c r="E11286" s="1">
        <v>40544</v>
      </c>
      <c r="F11286" s="1">
        <v>2958465</v>
      </c>
    </row>
    <row r="11287" spans="1:6" x14ac:dyDescent="0.3">
      <c r="A11287" t="s">
        <v>29235</v>
      </c>
      <c r="B11287" t="s">
        <v>29233</v>
      </c>
      <c r="C11287" t="s">
        <v>29234</v>
      </c>
      <c r="D11287" t="s">
        <v>9263</v>
      </c>
      <c r="E11287" s="1">
        <v>40544</v>
      </c>
      <c r="F11287" s="1">
        <v>2958465</v>
      </c>
    </row>
    <row r="11288" spans="1:6" x14ac:dyDescent="0.3">
      <c r="A11288" t="s">
        <v>29236</v>
      </c>
      <c r="B11288" t="s">
        <v>29237</v>
      </c>
      <c r="C11288" t="s">
        <v>29238</v>
      </c>
      <c r="E11288" s="1">
        <v>40544</v>
      </c>
      <c r="F11288" s="1">
        <v>2958465</v>
      </c>
    </row>
    <row r="11289" spans="1:6" x14ac:dyDescent="0.3">
      <c r="A11289" t="s">
        <v>29239</v>
      </c>
      <c r="B11289" t="s">
        <v>29237</v>
      </c>
      <c r="C11289" t="s">
        <v>29238</v>
      </c>
      <c r="D11289" t="s">
        <v>9263</v>
      </c>
      <c r="E11289" s="1">
        <v>40544</v>
      </c>
      <c r="F11289" s="1">
        <v>2958465</v>
      </c>
    </row>
    <row r="11290" spans="1:6" x14ac:dyDescent="0.3">
      <c r="A11290" t="s">
        <v>29240</v>
      </c>
      <c r="B11290" t="s">
        <v>29241</v>
      </c>
      <c r="C11290" t="s">
        <v>29242</v>
      </c>
      <c r="E11290" s="1">
        <v>40544</v>
      </c>
      <c r="F11290" s="1">
        <v>2958465</v>
      </c>
    </row>
    <row r="11291" spans="1:6" x14ac:dyDescent="0.3">
      <c r="A11291" t="s">
        <v>29243</v>
      </c>
      <c r="B11291" t="s">
        <v>29241</v>
      </c>
      <c r="C11291" t="s">
        <v>29242</v>
      </c>
      <c r="E11291" s="1">
        <v>40544</v>
      </c>
      <c r="F11291" s="1">
        <v>2958465</v>
      </c>
    </row>
    <row r="11292" spans="1:6" x14ac:dyDescent="0.3">
      <c r="A11292" t="s">
        <v>29244</v>
      </c>
      <c r="B11292" t="s">
        <v>29245</v>
      </c>
      <c r="C11292" t="s">
        <v>29242</v>
      </c>
      <c r="E11292" s="1">
        <v>40544</v>
      </c>
      <c r="F11292" s="1">
        <v>2958465</v>
      </c>
    </row>
    <row r="11293" spans="1:6" x14ac:dyDescent="0.3">
      <c r="A11293" t="s">
        <v>29246</v>
      </c>
      <c r="B11293" t="s">
        <v>29247</v>
      </c>
      <c r="C11293" t="s">
        <v>29248</v>
      </c>
      <c r="E11293" s="1">
        <v>40544</v>
      </c>
      <c r="F11293" s="1">
        <v>2958465</v>
      </c>
    </row>
    <row r="11294" spans="1:6" x14ac:dyDescent="0.3">
      <c r="A11294" t="s">
        <v>29249</v>
      </c>
      <c r="B11294" t="s">
        <v>29250</v>
      </c>
      <c r="C11294" t="s">
        <v>29251</v>
      </c>
      <c r="E11294" s="1">
        <v>40544</v>
      </c>
      <c r="F11294" s="1">
        <v>2958465</v>
      </c>
    </row>
    <row r="11295" spans="1:6" x14ac:dyDescent="0.3">
      <c r="A11295" t="s">
        <v>29252</v>
      </c>
      <c r="B11295" t="s">
        <v>29253</v>
      </c>
      <c r="C11295" t="s">
        <v>29254</v>
      </c>
      <c r="E11295" s="1">
        <v>40544</v>
      </c>
      <c r="F11295" s="1">
        <v>2958465</v>
      </c>
    </row>
    <row r="11296" spans="1:6" x14ac:dyDescent="0.3">
      <c r="A11296" t="s">
        <v>29255</v>
      </c>
      <c r="B11296" t="s">
        <v>29256</v>
      </c>
      <c r="C11296" t="s">
        <v>29257</v>
      </c>
      <c r="E11296" s="1">
        <v>40544</v>
      </c>
      <c r="F11296" s="1">
        <v>2958465</v>
      </c>
    </row>
    <row r="11297" spans="1:6" x14ac:dyDescent="0.3">
      <c r="A11297" t="s">
        <v>29258</v>
      </c>
      <c r="B11297" t="s">
        <v>29259</v>
      </c>
      <c r="C11297" t="s">
        <v>29260</v>
      </c>
      <c r="E11297" s="1">
        <v>44562</v>
      </c>
      <c r="F11297" s="1">
        <v>2958465</v>
      </c>
    </row>
    <row r="11298" spans="1:6" x14ac:dyDescent="0.3">
      <c r="A11298" t="s">
        <v>29261</v>
      </c>
      <c r="B11298" t="s">
        <v>29262</v>
      </c>
      <c r="C11298" t="s">
        <v>29263</v>
      </c>
      <c r="E11298" s="1">
        <v>40544</v>
      </c>
      <c r="F11298" s="1">
        <v>2958465</v>
      </c>
    </row>
    <row r="11299" spans="1:6" x14ac:dyDescent="0.3">
      <c r="A11299" t="s">
        <v>29264</v>
      </c>
      <c r="B11299" t="s">
        <v>29265</v>
      </c>
      <c r="C11299" t="s">
        <v>29266</v>
      </c>
      <c r="E11299" s="1">
        <v>44562</v>
      </c>
      <c r="F11299" s="1">
        <v>2958465</v>
      </c>
    </row>
    <row r="11300" spans="1:6" x14ac:dyDescent="0.3">
      <c r="A11300" t="s">
        <v>29267</v>
      </c>
      <c r="B11300" t="s">
        <v>29268</v>
      </c>
      <c r="C11300" t="s">
        <v>29269</v>
      </c>
      <c r="E11300" s="1">
        <v>40544</v>
      </c>
      <c r="F11300" s="1">
        <v>2958465</v>
      </c>
    </row>
    <row r="11301" spans="1:6" x14ac:dyDescent="0.3">
      <c r="A11301" t="s">
        <v>29270</v>
      </c>
      <c r="B11301" t="s">
        <v>29271</v>
      </c>
      <c r="C11301" t="s">
        <v>29272</v>
      </c>
      <c r="E11301" s="1">
        <v>44562</v>
      </c>
      <c r="F11301" s="1">
        <v>2958465</v>
      </c>
    </row>
    <row r="11302" spans="1:6" x14ac:dyDescent="0.3">
      <c r="A11302" t="s">
        <v>29273</v>
      </c>
      <c r="B11302" t="s">
        <v>29274</v>
      </c>
      <c r="C11302" t="s">
        <v>29275</v>
      </c>
      <c r="E11302" s="1">
        <v>40544</v>
      </c>
      <c r="F11302" s="1">
        <v>2958465</v>
      </c>
    </row>
    <row r="11303" spans="1:6" x14ac:dyDescent="0.3">
      <c r="A11303" t="s">
        <v>29276</v>
      </c>
      <c r="B11303" t="s">
        <v>29277</v>
      </c>
      <c r="C11303" t="s">
        <v>29278</v>
      </c>
      <c r="E11303" s="1">
        <v>40544</v>
      </c>
      <c r="F11303" s="1">
        <v>2958465</v>
      </c>
    </row>
    <row r="11304" spans="1:6" x14ac:dyDescent="0.3">
      <c r="A11304" t="s">
        <v>29279</v>
      </c>
      <c r="B11304" t="s">
        <v>29280</v>
      </c>
      <c r="C11304" t="s">
        <v>29278</v>
      </c>
      <c r="D11304" t="s">
        <v>9263</v>
      </c>
      <c r="E11304" s="1">
        <v>40544</v>
      </c>
      <c r="F11304" s="1">
        <v>2958465</v>
      </c>
    </row>
    <row r="11305" spans="1:6" x14ac:dyDescent="0.3">
      <c r="A11305" t="s">
        <v>29281</v>
      </c>
      <c r="B11305" t="s">
        <v>29282</v>
      </c>
      <c r="C11305" t="s">
        <v>29283</v>
      </c>
      <c r="E11305" s="1">
        <v>40544</v>
      </c>
      <c r="F11305" s="1">
        <v>2958465</v>
      </c>
    </row>
    <row r="11306" spans="1:6" x14ac:dyDescent="0.3">
      <c r="A11306" t="s">
        <v>29284</v>
      </c>
      <c r="B11306" t="s">
        <v>29285</v>
      </c>
      <c r="C11306" t="s">
        <v>29283</v>
      </c>
      <c r="D11306" t="s">
        <v>9263</v>
      </c>
      <c r="E11306" s="1">
        <v>40544</v>
      </c>
      <c r="F11306" s="1">
        <v>2958465</v>
      </c>
    </row>
    <row r="11307" spans="1:6" x14ac:dyDescent="0.3">
      <c r="A11307" t="s">
        <v>29286</v>
      </c>
      <c r="B11307" t="s">
        <v>29287</v>
      </c>
      <c r="C11307" t="s">
        <v>29288</v>
      </c>
      <c r="E11307" s="1">
        <v>40544</v>
      </c>
      <c r="F11307" s="1">
        <v>2958465</v>
      </c>
    </row>
    <row r="11308" spans="1:6" x14ac:dyDescent="0.3">
      <c r="A11308" t="s">
        <v>29289</v>
      </c>
      <c r="B11308" t="s">
        <v>29290</v>
      </c>
      <c r="C11308" t="s">
        <v>29288</v>
      </c>
      <c r="E11308" s="1">
        <v>40544</v>
      </c>
      <c r="F11308" s="1">
        <v>2958465</v>
      </c>
    </row>
    <row r="11309" spans="1:6" x14ac:dyDescent="0.3">
      <c r="A11309" t="s">
        <v>29291</v>
      </c>
      <c r="B11309" t="s">
        <v>29292</v>
      </c>
      <c r="C11309" t="s">
        <v>29293</v>
      </c>
      <c r="E11309" s="1">
        <v>40544</v>
      </c>
      <c r="F11309" s="1">
        <v>2958465</v>
      </c>
    </row>
    <row r="11310" spans="1:6" x14ac:dyDescent="0.3">
      <c r="A11310" t="s">
        <v>29294</v>
      </c>
      <c r="B11310" t="s">
        <v>29295</v>
      </c>
      <c r="C11310" t="s">
        <v>29296</v>
      </c>
      <c r="E11310" s="1">
        <v>40544</v>
      </c>
      <c r="F11310" s="1">
        <v>2958465</v>
      </c>
    </row>
    <row r="11311" spans="1:6" x14ac:dyDescent="0.3">
      <c r="A11311" t="s">
        <v>29297</v>
      </c>
      <c r="B11311" t="s">
        <v>29298</v>
      </c>
      <c r="C11311" t="s">
        <v>29299</v>
      </c>
      <c r="D11311" t="s">
        <v>9263</v>
      </c>
      <c r="E11311" s="1">
        <v>40544</v>
      </c>
      <c r="F11311" s="1">
        <v>2958465</v>
      </c>
    </row>
    <row r="11312" spans="1:6" x14ac:dyDescent="0.3">
      <c r="A11312" t="s">
        <v>29300</v>
      </c>
      <c r="B11312" t="s">
        <v>29301</v>
      </c>
      <c r="C11312" t="s">
        <v>29302</v>
      </c>
      <c r="E11312" s="1">
        <v>40544</v>
      </c>
      <c r="F11312" s="1">
        <v>2958465</v>
      </c>
    </row>
    <row r="11313" spans="1:6" x14ac:dyDescent="0.3">
      <c r="A11313" t="s">
        <v>29303</v>
      </c>
      <c r="B11313" t="s">
        <v>29304</v>
      </c>
      <c r="C11313" t="s">
        <v>29305</v>
      </c>
      <c r="D11313" t="s">
        <v>9263</v>
      </c>
      <c r="E11313" s="1">
        <v>40544</v>
      </c>
      <c r="F11313" s="1">
        <v>2958465</v>
      </c>
    </row>
    <row r="11314" spans="1:6" x14ac:dyDescent="0.3">
      <c r="A11314" t="s">
        <v>29306</v>
      </c>
      <c r="B11314" t="s">
        <v>29307</v>
      </c>
      <c r="C11314" t="s">
        <v>29308</v>
      </c>
      <c r="E11314" s="1">
        <v>40544</v>
      </c>
      <c r="F11314" s="1">
        <v>2958465</v>
      </c>
    </row>
    <row r="11315" spans="1:6" x14ac:dyDescent="0.3">
      <c r="A11315" t="s">
        <v>29309</v>
      </c>
      <c r="B11315" t="s">
        <v>29310</v>
      </c>
      <c r="C11315" t="s">
        <v>29311</v>
      </c>
      <c r="E11315" s="1">
        <v>40544</v>
      </c>
      <c r="F11315" s="1">
        <v>2958465</v>
      </c>
    </row>
    <row r="11316" spans="1:6" x14ac:dyDescent="0.3">
      <c r="A11316" t="s">
        <v>29312</v>
      </c>
      <c r="B11316" t="s">
        <v>29313</v>
      </c>
      <c r="C11316" t="s">
        <v>29314</v>
      </c>
      <c r="E11316" s="1">
        <v>40544</v>
      </c>
      <c r="F11316" s="1">
        <v>2958465</v>
      </c>
    </row>
    <row r="11317" spans="1:6" x14ac:dyDescent="0.3">
      <c r="A11317" t="s">
        <v>29315</v>
      </c>
      <c r="B11317" t="s">
        <v>29316</v>
      </c>
      <c r="C11317" t="s">
        <v>29317</v>
      </c>
      <c r="E11317" s="1">
        <v>40544</v>
      </c>
      <c r="F11317" s="1">
        <v>2958465</v>
      </c>
    </row>
    <row r="11318" spans="1:6" x14ac:dyDescent="0.3">
      <c r="A11318" t="s">
        <v>29318</v>
      </c>
      <c r="B11318" t="s">
        <v>29316</v>
      </c>
      <c r="C11318" t="s">
        <v>29317</v>
      </c>
      <c r="E11318" s="1">
        <v>40544</v>
      </c>
      <c r="F11318" s="1">
        <v>2958465</v>
      </c>
    </row>
    <row r="11319" spans="1:6" x14ac:dyDescent="0.3">
      <c r="A11319" t="s">
        <v>29319</v>
      </c>
      <c r="B11319" t="s">
        <v>29320</v>
      </c>
      <c r="C11319" t="s">
        <v>29314</v>
      </c>
      <c r="E11319" s="1">
        <v>40544</v>
      </c>
      <c r="F11319" s="1">
        <v>2958465</v>
      </c>
    </row>
    <row r="11320" spans="1:6" x14ac:dyDescent="0.3">
      <c r="A11320" t="s">
        <v>29321</v>
      </c>
      <c r="B11320" t="s">
        <v>29322</v>
      </c>
      <c r="C11320" t="s">
        <v>29314</v>
      </c>
      <c r="E11320" s="1">
        <v>40544</v>
      </c>
      <c r="F11320" s="1">
        <v>2958465</v>
      </c>
    </row>
    <row r="11321" spans="1:6" x14ac:dyDescent="0.3">
      <c r="A11321" t="s">
        <v>29323</v>
      </c>
      <c r="B11321" t="s">
        <v>29324</v>
      </c>
      <c r="C11321" t="s">
        <v>29325</v>
      </c>
      <c r="E11321" s="1">
        <v>40544</v>
      </c>
      <c r="F11321" s="1">
        <v>2958465</v>
      </c>
    </row>
    <row r="11322" spans="1:6" x14ac:dyDescent="0.3">
      <c r="A11322" t="s">
        <v>29326</v>
      </c>
      <c r="B11322" t="s">
        <v>29327</v>
      </c>
      <c r="C11322" t="s">
        <v>29328</v>
      </c>
      <c r="E11322" s="1">
        <v>40544</v>
      </c>
      <c r="F11322" s="1">
        <v>2958465</v>
      </c>
    </row>
    <row r="11323" spans="1:6" x14ac:dyDescent="0.3">
      <c r="A11323" t="s">
        <v>29329</v>
      </c>
      <c r="B11323" t="s">
        <v>29327</v>
      </c>
      <c r="C11323" t="s">
        <v>29328</v>
      </c>
      <c r="D11323" t="s">
        <v>9263</v>
      </c>
      <c r="E11323" s="1">
        <v>40544</v>
      </c>
      <c r="F11323" s="1">
        <v>2958465</v>
      </c>
    </row>
    <row r="11324" spans="1:6" x14ac:dyDescent="0.3">
      <c r="A11324" t="s">
        <v>29330</v>
      </c>
      <c r="B11324" t="s">
        <v>29331</v>
      </c>
      <c r="C11324" t="s">
        <v>29332</v>
      </c>
      <c r="E11324" s="1">
        <v>40544</v>
      </c>
      <c r="F11324" s="1">
        <v>2958465</v>
      </c>
    </row>
    <row r="11325" spans="1:6" x14ac:dyDescent="0.3">
      <c r="A11325" t="s">
        <v>29333</v>
      </c>
      <c r="B11325" t="s">
        <v>29334</v>
      </c>
      <c r="C11325" t="s">
        <v>29335</v>
      </c>
      <c r="D11325" t="s">
        <v>9263</v>
      </c>
      <c r="E11325" s="1">
        <v>40544</v>
      </c>
      <c r="F11325" s="1">
        <v>2958465</v>
      </c>
    </row>
    <row r="11326" spans="1:6" x14ac:dyDescent="0.3">
      <c r="A11326" t="s">
        <v>29336</v>
      </c>
      <c r="B11326" t="s">
        <v>29337</v>
      </c>
      <c r="C11326" t="s">
        <v>29338</v>
      </c>
      <c r="D11326" t="s">
        <v>9263</v>
      </c>
      <c r="E11326" s="1">
        <v>40544</v>
      </c>
      <c r="F11326" s="1">
        <v>2958465</v>
      </c>
    </row>
    <row r="11327" spans="1:6" x14ac:dyDescent="0.3">
      <c r="A11327" t="s">
        <v>29339</v>
      </c>
      <c r="B11327" t="s">
        <v>29340</v>
      </c>
      <c r="C11327" t="s">
        <v>29341</v>
      </c>
      <c r="E11327" s="1">
        <v>40544</v>
      </c>
      <c r="F11327" s="1">
        <v>2958465</v>
      </c>
    </row>
    <row r="11328" spans="1:6" x14ac:dyDescent="0.3">
      <c r="A11328" t="s">
        <v>29342</v>
      </c>
      <c r="B11328" t="s">
        <v>29343</v>
      </c>
      <c r="C11328" t="s">
        <v>29344</v>
      </c>
      <c r="E11328" s="1">
        <v>40544</v>
      </c>
      <c r="F11328" s="1">
        <v>2958465</v>
      </c>
    </row>
    <row r="11329" spans="1:6" x14ac:dyDescent="0.3">
      <c r="A11329" t="s">
        <v>29345</v>
      </c>
      <c r="B11329" t="s">
        <v>29346</v>
      </c>
      <c r="C11329" t="s">
        <v>29347</v>
      </c>
      <c r="E11329" s="1">
        <v>40544</v>
      </c>
      <c r="F11329" s="1">
        <v>2958465</v>
      </c>
    </row>
    <row r="11330" spans="1:6" x14ac:dyDescent="0.3">
      <c r="A11330" t="s">
        <v>29348</v>
      </c>
      <c r="B11330" t="s">
        <v>29349</v>
      </c>
      <c r="C11330" t="s">
        <v>29350</v>
      </c>
      <c r="E11330" s="1">
        <v>40544</v>
      </c>
      <c r="F11330" s="1">
        <v>2958465</v>
      </c>
    </row>
    <row r="11331" spans="1:6" x14ac:dyDescent="0.3">
      <c r="A11331" t="s">
        <v>29351</v>
      </c>
      <c r="B11331" t="s">
        <v>29352</v>
      </c>
      <c r="C11331" t="s">
        <v>29353</v>
      </c>
      <c r="E11331" s="1">
        <v>40544</v>
      </c>
      <c r="F11331" s="1">
        <v>2958465</v>
      </c>
    </row>
    <row r="11332" spans="1:6" x14ac:dyDescent="0.3">
      <c r="A11332" t="s">
        <v>29354</v>
      </c>
      <c r="B11332" t="s">
        <v>29355</v>
      </c>
      <c r="C11332" t="s">
        <v>29356</v>
      </c>
      <c r="E11332" s="1">
        <v>40544</v>
      </c>
      <c r="F11332" s="1">
        <v>2958465</v>
      </c>
    </row>
    <row r="11333" spans="1:6" x14ac:dyDescent="0.3">
      <c r="A11333" t="s">
        <v>29357</v>
      </c>
      <c r="B11333" t="s">
        <v>29358</v>
      </c>
      <c r="C11333" t="s">
        <v>29356</v>
      </c>
      <c r="E11333" s="1">
        <v>40544</v>
      </c>
      <c r="F11333" s="1">
        <v>2958465</v>
      </c>
    </row>
    <row r="11334" spans="1:6" x14ac:dyDescent="0.3">
      <c r="A11334" t="s">
        <v>29359</v>
      </c>
      <c r="B11334" t="s">
        <v>29360</v>
      </c>
      <c r="C11334" t="s">
        <v>29361</v>
      </c>
      <c r="E11334" s="1">
        <v>40544</v>
      </c>
      <c r="F11334" s="1">
        <v>2958465</v>
      </c>
    </row>
    <row r="11335" spans="1:6" x14ac:dyDescent="0.3">
      <c r="A11335" t="s">
        <v>29362</v>
      </c>
      <c r="B11335" t="s">
        <v>29363</v>
      </c>
      <c r="C11335" t="s">
        <v>29364</v>
      </c>
      <c r="E11335" s="1">
        <v>40544</v>
      </c>
      <c r="F11335" s="1">
        <v>2958465</v>
      </c>
    </row>
    <row r="11336" spans="1:6" x14ac:dyDescent="0.3">
      <c r="A11336" t="s">
        <v>29365</v>
      </c>
      <c r="B11336" t="s">
        <v>29366</v>
      </c>
      <c r="C11336" t="s">
        <v>29367</v>
      </c>
      <c r="D11336" t="s">
        <v>9263</v>
      </c>
      <c r="E11336" s="1">
        <v>40544</v>
      </c>
      <c r="F11336" s="1">
        <v>2958465</v>
      </c>
    </row>
    <row r="11337" spans="1:6" x14ac:dyDescent="0.3">
      <c r="A11337" t="s">
        <v>29368</v>
      </c>
      <c r="B11337" t="s">
        <v>29369</v>
      </c>
      <c r="C11337" t="s">
        <v>29370</v>
      </c>
      <c r="E11337" s="1">
        <v>40544</v>
      </c>
      <c r="F11337" s="1">
        <v>2958465</v>
      </c>
    </row>
    <row r="11338" spans="1:6" x14ac:dyDescent="0.3">
      <c r="A11338" t="s">
        <v>29371</v>
      </c>
      <c r="B11338" t="s">
        <v>29369</v>
      </c>
      <c r="C11338" t="s">
        <v>29370</v>
      </c>
      <c r="D11338" t="s">
        <v>9263</v>
      </c>
      <c r="E11338" s="1">
        <v>40544</v>
      </c>
      <c r="F11338" s="1">
        <v>2958465</v>
      </c>
    </row>
    <row r="11339" spans="1:6" x14ac:dyDescent="0.3">
      <c r="A11339" t="s">
        <v>29372</v>
      </c>
      <c r="B11339" t="s">
        <v>29373</v>
      </c>
      <c r="C11339" t="s">
        <v>29374</v>
      </c>
      <c r="E11339" s="1">
        <v>40544</v>
      </c>
      <c r="F11339" s="1">
        <v>2958465</v>
      </c>
    </row>
    <row r="11340" spans="1:6" x14ac:dyDescent="0.3">
      <c r="A11340" t="s">
        <v>29375</v>
      </c>
      <c r="B11340" t="s">
        <v>29376</v>
      </c>
      <c r="C11340" t="s">
        <v>29377</v>
      </c>
      <c r="E11340" s="1">
        <v>40544</v>
      </c>
      <c r="F11340" s="1">
        <v>2958465</v>
      </c>
    </row>
    <row r="11341" spans="1:6" x14ac:dyDescent="0.3">
      <c r="A11341" t="s">
        <v>29378</v>
      </c>
      <c r="B11341" t="s">
        <v>29379</v>
      </c>
      <c r="C11341" t="s">
        <v>29380</v>
      </c>
      <c r="E11341" s="1">
        <v>40544</v>
      </c>
      <c r="F11341" s="1">
        <v>2958465</v>
      </c>
    </row>
    <row r="11342" spans="1:6" x14ac:dyDescent="0.3">
      <c r="A11342" t="s">
        <v>29381</v>
      </c>
      <c r="B11342" t="s">
        <v>29382</v>
      </c>
      <c r="C11342" t="s">
        <v>29383</v>
      </c>
      <c r="E11342" s="1">
        <v>40544</v>
      </c>
      <c r="F11342" s="1">
        <v>2958465</v>
      </c>
    </row>
    <row r="11343" spans="1:6" x14ac:dyDescent="0.3">
      <c r="A11343" t="s">
        <v>29384</v>
      </c>
      <c r="B11343" t="s">
        <v>29385</v>
      </c>
      <c r="C11343" t="s">
        <v>29386</v>
      </c>
      <c r="E11343" s="1">
        <v>40544</v>
      </c>
      <c r="F11343" s="1">
        <v>2958465</v>
      </c>
    </row>
    <row r="11344" spans="1:6" x14ac:dyDescent="0.3">
      <c r="A11344" t="s">
        <v>29387</v>
      </c>
      <c r="B11344" t="s">
        <v>29388</v>
      </c>
      <c r="C11344" t="s">
        <v>29389</v>
      </c>
      <c r="E11344" s="1">
        <v>40544</v>
      </c>
      <c r="F11344" s="1">
        <v>2958465</v>
      </c>
    </row>
    <row r="11345" spans="1:6" x14ac:dyDescent="0.3">
      <c r="A11345" t="s">
        <v>29390</v>
      </c>
      <c r="B11345" t="s">
        <v>29391</v>
      </c>
      <c r="C11345" t="s">
        <v>29392</v>
      </c>
      <c r="E11345" s="1">
        <v>40544</v>
      </c>
      <c r="F11345" s="1">
        <v>2958465</v>
      </c>
    </row>
    <row r="11346" spans="1:6" x14ac:dyDescent="0.3">
      <c r="A11346" t="s">
        <v>29393</v>
      </c>
      <c r="B11346" t="s">
        <v>29394</v>
      </c>
      <c r="C11346" t="s">
        <v>29395</v>
      </c>
      <c r="E11346" s="1">
        <v>40544</v>
      </c>
      <c r="F11346" s="1">
        <v>2958465</v>
      </c>
    </row>
    <row r="11347" spans="1:6" x14ac:dyDescent="0.3">
      <c r="A11347" t="s">
        <v>29396</v>
      </c>
      <c r="B11347" t="s">
        <v>29394</v>
      </c>
      <c r="C11347" t="s">
        <v>29395</v>
      </c>
      <c r="E11347" s="1">
        <v>40544</v>
      </c>
      <c r="F11347" s="1">
        <v>2958465</v>
      </c>
    </row>
    <row r="11348" spans="1:6" x14ac:dyDescent="0.3">
      <c r="A11348" t="s">
        <v>29397</v>
      </c>
      <c r="B11348" t="s">
        <v>29398</v>
      </c>
      <c r="C11348" t="s">
        <v>29399</v>
      </c>
      <c r="E11348" s="1">
        <v>40544</v>
      </c>
      <c r="F11348" s="1">
        <v>2958465</v>
      </c>
    </row>
    <row r="11349" spans="1:6" x14ac:dyDescent="0.3">
      <c r="A11349" t="s">
        <v>29400</v>
      </c>
      <c r="B11349" t="s">
        <v>29401</v>
      </c>
      <c r="C11349" t="s">
        <v>29402</v>
      </c>
      <c r="E11349" s="1">
        <v>40544</v>
      </c>
      <c r="F11349" s="1">
        <v>2958465</v>
      </c>
    </row>
    <row r="11350" spans="1:6" x14ac:dyDescent="0.3">
      <c r="A11350" t="s">
        <v>29403</v>
      </c>
      <c r="B11350" t="s">
        <v>29404</v>
      </c>
      <c r="C11350" t="s">
        <v>29405</v>
      </c>
      <c r="E11350" s="1">
        <v>40544</v>
      </c>
      <c r="F11350" s="1">
        <v>2958465</v>
      </c>
    </row>
    <row r="11351" spans="1:6" x14ac:dyDescent="0.3">
      <c r="A11351" t="s">
        <v>29406</v>
      </c>
      <c r="B11351" t="s">
        <v>29407</v>
      </c>
      <c r="C11351" t="s">
        <v>29408</v>
      </c>
      <c r="E11351" s="1">
        <v>40544</v>
      </c>
      <c r="F11351" s="1">
        <v>2958465</v>
      </c>
    </row>
    <row r="11352" spans="1:6" x14ac:dyDescent="0.3">
      <c r="A11352" t="s">
        <v>29409</v>
      </c>
      <c r="B11352" t="s">
        <v>29410</v>
      </c>
      <c r="C11352" t="s">
        <v>29411</v>
      </c>
      <c r="E11352" s="1">
        <v>40544</v>
      </c>
      <c r="F11352" s="1">
        <v>2958465</v>
      </c>
    </row>
    <row r="11353" spans="1:6" x14ac:dyDescent="0.3">
      <c r="A11353" t="s">
        <v>29412</v>
      </c>
      <c r="B11353" t="s">
        <v>29413</v>
      </c>
      <c r="C11353" t="s">
        <v>29414</v>
      </c>
      <c r="E11353" s="1">
        <v>40544</v>
      </c>
      <c r="F11353" s="1">
        <v>2958465</v>
      </c>
    </row>
    <row r="11354" spans="1:6" x14ac:dyDescent="0.3">
      <c r="A11354" t="s">
        <v>29415</v>
      </c>
      <c r="B11354" t="s">
        <v>29416</v>
      </c>
      <c r="C11354" t="s">
        <v>29417</v>
      </c>
      <c r="E11354" s="1">
        <v>40544</v>
      </c>
      <c r="F11354" s="1">
        <v>2958465</v>
      </c>
    </row>
    <row r="11355" spans="1:6" x14ac:dyDescent="0.3">
      <c r="A11355" t="s">
        <v>29418</v>
      </c>
      <c r="B11355" t="s">
        <v>29419</v>
      </c>
      <c r="C11355" t="s">
        <v>29420</v>
      </c>
      <c r="E11355" s="1">
        <v>40544</v>
      </c>
      <c r="F11355" s="1">
        <v>2958465</v>
      </c>
    </row>
    <row r="11356" spans="1:6" x14ac:dyDescent="0.3">
      <c r="A11356" t="s">
        <v>29421</v>
      </c>
      <c r="B11356" t="s">
        <v>29419</v>
      </c>
      <c r="C11356" t="s">
        <v>29420</v>
      </c>
      <c r="E11356" s="1">
        <v>40544</v>
      </c>
      <c r="F11356" s="1">
        <v>2958465</v>
      </c>
    </row>
    <row r="11357" spans="1:6" x14ac:dyDescent="0.3">
      <c r="A11357" t="s">
        <v>29422</v>
      </c>
      <c r="B11357" t="s">
        <v>29423</v>
      </c>
      <c r="C11357" t="s">
        <v>29424</v>
      </c>
      <c r="E11357" s="1">
        <v>40544</v>
      </c>
      <c r="F11357" s="1">
        <v>2958465</v>
      </c>
    </row>
    <row r="11358" spans="1:6" x14ac:dyDescent="0.3">
      <c r="A11358" t="s">
        <v>29425</v>
      </c>
      <c r="B11358" t="s">
        <v>29423</v>
      </c>
      <c r="C11358" t="s">
        <v>29424</v>
      </c>
      <c r="E11358" s="1">
        <v>40544</v>
      </c>
      <c r="F11358" s="1">
        <v>2958465</v>
      </c>
    </row>
    <row r="11359" spans="1:6" x14ac:dyDescent="0.3">
      <c r="A11359" t="s">
        <v>29426</v>
      </c>
      <c r="B11359" t="s">
        <v>29427</v>
      </c>
      <c r="C11359" t="s">
        <v>29428</v>
      </c>
      <c r="E11359" s="1">
        <v>40544</v>
      </c>
      <c r="F11359" s="1">
        <v>2958465</v>
      </c>
    </row>
    <row r="11360" spans="1:6" x14ac:dyDescent="0.3">
      <c r="A11360" t="s">
        <v>29429</v>
      </c>
      <c r="B11360" t="s">
        <v>29430</v>
      </c>
      <c r="C11360" t="s">
        <v>29431</v>
      </c>
      <c r="E11360" s="1">
        <v>40544</v>
      </c>
      <c r="F11360" s="1">
        <v>2958465</v>
      </c>
    </row>
    <row r="11361" spans="1:6" x14ac:dyDescent="0.3">
      <c r="A11361" t="s">
        <v>29432</v>
      </c>
      <c r="B11361" t="s">
        <v>29433</v>
      </c>
      <c r="C11361" t="s">
        <v>29434</v>
      </c>
      <c r="E11361" s="1">
        <v>40544</v>
      </c>
      <c r="F11361" s="1">
        <v>2958465</v>
      </c>
    </row>
    <row r="11362" spans="1:6" x14ac:dyDescent="0.3">
      <c r="A11362" t="s">
        <v>29435</v>
      </c>
      <c r="B11362" t="s">
        <v>29436</v>
      </c>
      <c r="C11362" t="s">
        <v>29437</v>
      </c>
      <c r="E11362" s="1">
        <v>40544</v>
      </c>
      <c r="F11362" s="1">
        <v>2958465</v>
      </c>
    </row>
    <row r="11363" spans="1:6" x14ac:dyDescent="0.3">
      <c r="A11363" t="s">
        <v>29438</v>
      </c>
      <c r="B11363" t="s">
        <v>29436</v>
      </c>
      <c r="C11363" t="s">
        <v>29437</v>
      </c>
      <c r="E11363" s="1">
        <v>40544</v>
      </c>
      <c r="F11363" s="1">
        <v>2958465</v>
      </c>
    </row>
    <row r="11364" spans="1:6" x14ac:dyDescent="0.3">
      <c r="A11364" t="s">
        <v>29439</v>
      </c>
      <c r="B11364" t="s">
        <v>29440</v>
      </c>
      <c r="C11364" t="s">
        <v>29441</v>
      </c>
      <c r="E11364" s="1">
        <v>40544</v>
      </c>
      <c r="F11364" s="1">
        <v>2958465</v>
      </c>
    </row>
    <row r="11365" spans="1:6" x14ac:dyDescent="0.3">
      <c r="A11365" t="s">
        <v>29442</v>
      </c>
      <c r="B11365" t="s">
        <v>29443</v>
      </c>
      <c r="C11365" t="s">
        <v>29444</v>
      </c>
      <c r="E11365" s="1">
        <v>40544</v>
      </c>
      <c r="F11365" s="1">
        <v>2958465</v>
      </c>
    </row>
    <row r="11366" spans="1:6" x14ac:dyDescent="0.3">
      <c r="A11366" t="s">
        <v>29445</v>
      </c>
      <c r="B11366" t="s">
        <v>29446</v>
      </c>
      <c r="C11366" t="s">
        <v>29447</v>
      </c>
      <c r="E11366" s="1">
        <v>40544</v>
      </c>
      <c r="F11366" s="1">
        <v>2958465</v>
      </c>
    </row>
    <row r="11367" spans="1:6" x14ac:dyDescent="0.3">
      <c r="A11367" t="s">
        <v>29448</v>
      </c>
      <c r="B11367" t="s">
        <v>29449</v>
      </c>
      <c r="C11367" t="s">
        <v>29450</v>
      </c>
      <c r="E11367" s="1">
        <v>40544</v>
      </c>
      <c r="F11367" s="1">
        <v>2958465</v>
      </c>
    </row>
    <row r="11368" spans="1:6" x14ac:dyDescent="0.3">
      <c r="A11368" t="s">
        <v>29451</v>
      </c>
      <c r="B11368" t="s">
        <v>29452</v>
      </c>
      <c r="C11368" t="s">
        <v>29453</v>
      </c>
      <c r="E11368" s="1">
        <v>40544</v>
      </c>
      <c r="F11368" s="1">
        <v>2958465</v>
      </c>
    </row>
    <row r="11369" spans="1:6" x14ac:dyDescent="0.3">
      <c r="A11369" t="s">
        <v>29454</v>
      </c>
      <c r="B11369" t="s">
        <v>29455</v>
      </c>
      <c r="C11369" t="s">
        <v>29456</v>
      </c>
      <c r="E11369" s="1">
        <v>40544</v>
      </c>
      <c r="F11369" s="1">
        <v>2958465</v>
      </c>
    </row>
    <row r="11370" spans="1:6" x14ac:dyDescent="0.3">
      <c r="A11370" t="s">
        <v>29457</v>
      </c>
      <c r="B11370" t="s">
        <v>29458</v>
      </c>
      <c r="C11370" t="s">
        <v>29459</v>
      </c>
      <c r="E11370" s="1">
        <v>40544</v>
      </c>
      <c r="F11370" s="1">
        <v>2958465</v>
      </c>
    </row>
    <row r="11371" spans="1:6" x14ac:dyDescent="0.3">
      <c r="A11371" t="s">
        <v>29460</v>
      </c>
      <c r="B11371" t="s">
        <v>29461</v>
      </c>
      <c r="C11371" t="s">
        <v>29462</v>
      </c>
      <c r="E11371" s="1">
        <v>40544</v>
      </c>
      <c r="F11371" s="1">
        <v>2958465</v>
      </c>
    </row>
    <row r="11372" spans="1:6" x14ac:dyDescent="0.3">
      <c r="A11372" t="s">
        <v>29463</v>
      </c>
      <c r="B11372" t="s">
        <v>29461</v>
      </c>
      <c r="C11372" t="s">
        <v>29462</v>
      </c>
      <c r="E11372" s="1">
        <v>40544</v>
      </c>
      <c r="F11372" s="1">
        <v>2958465</v>
      </c>
    </row>
    <row r="11373" spans="1:6" x14ac:dyDescent="0.3">
      <c r="A11373" t="s">
        <v>29464</v>
      </c>
      <c r="B11373" t="s">
        <v>29465</v>
      </c>
      <c r="C11373" t="s">
        <v>29466</v>
      </c>
      <c r="E11373" s="1">
        <v>40544</v>
      </c>
      <c r="F11373" s="1">
        <v>2958465</v>
      </c>
    </row>
    <row r="11374" spans="1:6" x14ac:dyDescent="0.3">
      <c r="A11374" t="s">
        <v>29467</v>
      </c>
      <c r="B11374" t="s">
        <v>29465</v>
      </c>
      <c r="C11374" t="s">
        <v>29466</v>
      </c>
      <c r="E11374" s="1">
        <v>40544</v>
      </c>
      <c r="F11374" s="1">
        <v>2958465</v>
      </c>
    </row>
    <row r="11375" spans="1:6" x14ac:dyDescent="0.3">
      <c r="A11375" t="s">
        <v>29468</v>
      </c>
      <c r="B11375" t="s">
        <v>29469</v>
      </c>
      <c r="C11375" t="s">
        <v>29470</v>
      </c>
      <c r="E11375" s="1">
        <v>40544</v>
      </c>
      <c r="F11375" s="1">
        <v>2958465</v>
      </c>
    </row>
    <row r="11376" spans="1:6" x14ac:dyDescent="0.3">
      <c r="A11376" t="s">
        <v>29471</v>
      </c>
      <c r="B11376" t="s">
        <v>29469</v>
      </c>
      <c r="C11376" t="s">
        <v>29470</v>
      </c>
      <c r="E11376" s="1">
        <v>40544</v>
      </c>
      <c r="F11376" s="1">
        <v>2958465</v>
      </c>
    </row>
    <row r="11377" spans="1:6" x14ac:dyDescent="0.3">
      <c r="A11377" t="s">
        <v>29472</v>
      </c>
      <c r="B11377" t="s">
        <v>29473</v>
      </c>
      <c r="C11377" t="s">
        <v>29474</v>
      </c>
      <c r="E11377" s="1">
        <v>40544</v>
      </c>
      <c r="F11377" s="1">
        <v>2958465</v>
      </c>
    </row>
    <row r="11378" spans="1:6" x14ac:dyDescent="0.3">
      <c r="A11378" t="s">
        <v>29475</v>
      </c>
      <c r="B11378" t="s">
        <v>29473</v>
      </c>
      <c r="C11378" t="s">
        <v>29474</v>
      </c>
      <c r="E11378" s="1">
        <v>40544</v>
      </c>
      <c r="F11378" s="1">
        <v>2958465</v>
      </c>
    </row>
    <row r="11379" spans="1:6" x14ac:dyDescent="0.3">
      <c r="A11379" t="s">
        <v>29476</v>
      </c>
      <c r="B11379" t="s">
        <v>29477</v>
      </c>
      <c r="C11379" t="s">
        <v>29478</v>
      </c>
      <c r="E11379" s="1">
        <v>40544</v>
      </c>
      <c r="F11379" s="1">
        <v>2958465</v>
      </c>
    </row>
    <row r="11380" spans="1:6" x14ac:dyDescent="0.3">
      <c r="A11380" t="s">
        <v>29479</v>
      </c>
      <c r="B11380" t="s">
        <v>29477</v>
      </c>
      <c r="C11380" t="s">
        <v>29478</v>
      </c>
      <c r="E11380" s="1">
        <v>40544</v>
      </c>
      <c r="F11380" s="1">
        <v>2958465</v>
      </c>
    </row>
    <row r="11381" spans="1:6" x14ac:dyDescent="0.3">
      <c r="A11381" t="s">
        <v>29480</v>
      </c>
      <c r="B11381" t="s">
        <v>29481</v>
      </c>
      <c r="C11381" t="s">
        <v>29482</v>
      </c>
      <c r="E11381" s="1">
        <v>40544</v>
      </c>
      <c r="F11381" s="1">
        <v>2958465</v>
      </c>
    </row>
    <row r="11382" spans="1:6" x14ac:dyDescent="0.3">
      <c r="A11382" t="s">
        <v>29483</v>
      </c>
      <c r="B11382" t="s">
        <v>29481</v>
      </c>
      <c r="C11382" t="s">
        <v>29482</v>
      </c>
      <c r="E11382" s="1">
        <v>40544</v>
      </c>
      <c r="F11382" s="1">
        <v>2958465</v>
      </c>
    </row>
    <row r="11383" spans="1:6" x14ac:dyDescent="0.3">
      <c r="A11383" t="s">
        <v>29484</v>
      </c>
      <c r="B11383" t="s">
        <v>29485</v>
      </c>
      <c r="C11383" t="s">
        <v>29486</v>
      </c>
      <c r="E11383" s="1">
        <v>40544</v>
      </c>
      <c r="F11383" s="1">
        <v>2958465</v>
      </c>
    </row>
    <row r="11384" spans="1:6" x14ac:dyDescent="0.3">
      <c r="A11384" t="s">
        <v>29487</v>
      </c>
      <c r="B11384" t="s">
        <v>29485</v>
      </c>
      <c r="C11384" t="s">
        <v>29486</v>
      </c>
      <c r="E11384" s="1">
        <v>40544</v>
      </c>
      <c r="F11384" s="1">
        <v>2958465</v>
      </c>
    </row>
    <row r="11385" spans="1:6" x14ac:dyDescent="0.3">
      <c r="A11385" t="s">
        <v>29488</v>
      </c>
      <c r="B11385" t="s">
        <v>29489</v>
      </c>
      <c r="C11385" t="s">
        <v>29490</v>
      </c>
      <c r="E11385" s="1">
        <v>40544</v>
      </c>
      <c r="F11385" s="1">
        <v>2958465</v>
      </c>
    </row>
    <row r="11386" spans="1:6" x14ac:dyDescent="0.3">
      <c r="A11386" t="s">
        <v>29491</v>
      </c>
      <c r="B11386" t="s">
        <v>29492</v>
      </c>
      <c r="C11386" t="s">
        <v>29493</v>
      </c>
      <c r="E11386" s="1">
        <v>40544</v>
      </c>
      <c r="F11386" s="1">
        <v>2958465</v>
      </c>
    </row>
    <row r="11387" spans="1:6" x14ac:dyDescent="0.3">
      <c r="A11387" t="s">
        <v>29494</v>
      </c>
      <c r="B11387" t="s">
        <v>29495</v>
      </c>
      <c r="C11387" t="s">
        <v>29496</v>
      </c>
      <c r="E11387" s="1">
        <v>40544</v>
      </c>
      <c r="F11387" s="1">
        <v>2958465</v>
      </c>
    </row>
    <row r="11388" spans="1:6" x14ac:dyDescent="0.3">
      <c r="A11388" t="s">
        <v>29497</v>
      </c>
      <c r="B11388" t="s">
        <v>29498</v>
      </c>
      <c r="C11388" t="s">
        <v>29499</v>
      </c>
      <c r="E11388" s="1">
        <v>40544</v>
      </c>
      <c r="F11388" s="1">
        <v>2958465</v>
      </c>
    </row>
    <row r="11389" spans="1:6" x14ac:dyDescent="0.3">
      <c r="A11389" t="s">
        <v>29500</v>
      </c>
      <c r="B11389" t="s">
        <v>29501</v>
      </c>
      <c r="C11389" t="s">
        <v>29502</v>
      </c>
      <c r="E11389" s="1">
        <v>40544</v>
      </c>
      <c r="F11389" s="1">
        <v>2958465</v>
      </c>
    </row>
    <row r="11390" spans="1:6" x14ac:dyDescent="0.3">
      <c r="A11390" t="s">
        <v>29503</v>
      </c>
      <c r="B11390" t="s">
        <v>29504</v>
      </c>
      <c r="C11390" t="s">
        <v>29505</v>
      </c>
      <c r="E11390" s="1">
        <v>40544</v>
      </c>
      <c r="F11390" s="1">
        <v>2958465</v>
      </c>
    </row>
    <row r="11391" spans="1:6" x14ac:dyDescent="0.3">
      <c r="A11391" t="s">
        <v>29506</v>
      </c>
      <c r="B11391" t="s">
        <v>29507</v>
      </c>
      <c r="C11391" t="s">
        <v>29505</v>
      </c>
      <c r="E11391" s="1">
        <v>40544</v>
      </c>
      <c r="F11391" s="1">
        <v>2958465</v>
      </c>
    </row>
    <row r="11392" spans="1:6" x14ac:dyDescent="0.3">
      <c r="A11392" t="s">
        <v>29508</v>
      </c>
      <c r="B11392" t="s">
        <v>29509</v>
      </c>
      <c r="C11392" t="s">
        <v>29510</v>
      </c>
      <c r="E11392" s="1">
        <v>40544</v>
      </c>
      <c r="F11392" s="1">
        <v>2958465</v>
      </c>
    </row>
    <row r="11393" spans="1:6" x14ac:dyDescent="0.3">
      <c r="A11393" t="s">
        <v>29511</v>
      </c>
      <c r="B11393" t="s">
        <v>29512</v>
      </c>
      <c r="C11393" t="s">
        <v>29513</v>
      </c>
      <c r="E11393" s="1">
        <v>40544</v>
      </c>
      <c r="F11393" s="1">
        <v>2958465</v>
      </c>
    </row>
    <row r="11394" spans="1:6" x14ac:dyDescent="0.3">
      <c r="A11394" t="s">
        <v>29514</v>
      </c>
      <c r="B11394" t="s">
        <v>29515</v>
      </c>
      <c r="C11394" t="s">
        <v>29516</v>
      </c>
      <c r="E11394" s="1">
        <v>40544</v>
      </c>
      <c r="F11394" s="1">
        <v>2958465</v>
      </c>
    </row>
    <row r="11395" spans="1:6" x14ac:dyDescent="0.3">
      <c r="A11395" t="s">
        <v>29517</v>
      </c>
      <c r="B11395" t="s">
        <v>29518</v>
      </c>
      <c r="C11395" t="s">
        <v>29519</v>
      </c>
      <c r="E11395" s="1">
        <v>40544</v>
      </c>
      <c r="F11395" s="1">
        <v>2958465</v>
      </c>
    </row>
    <row r="11396" spans="1:6" x14ac:dyDescent="0.3">
      <c r="A11396" t="s">
        <v>29520</v>
      </c>
      <c r="B11396" t="s">
        <v>29518</v>
      </c>
      <c r="C11396" t="s">
        <v>29519</v>
      </c>
      <c r="E11396" s="1">
        <v>40544</v>
      </c>
      <c r="F11396" s="1">
        <v>2958465</v>
      </c>
    </row>
    <row r="11397" spans="1:6" x14ac:dyDescent="0.3">
      <c r="A11397" t="s">
        <v>29521</v>
      </c>
      <c r="B11397" t="s">
        <v>29522</v>
      </c>
      <c r="C11397" t="s">
        <v>29523</v>
      </c>
      <c r="E11397" s="1">
        <v>40544</v>
      </c>
      <c r="F11397" s="1">
        <v>2958465</v>
      </c>
    </row>
    <row r="11398" spans="1:6" x14ac:dyDescent="0.3">
      <c r="A11398" t="s">
        <v>29524</v>
      </c>
      <c r="B11398" t="s">
        <v>29525</v>
      </c>
      <c r="C11398" t="s">
        <v>29526</v>
      </c>
      <c r="E11398" s="1">
        <v>40544</v>
      </c>
      <c r="F11398" s="1">
        <v>2958465</v>
      </c>
    </row>
    <row r="11399" spans="1:6" x14ac:dyDescent="0.3">
      <c r="A11399" t="s">
        <v>29527</v>
      </c>
      <c r="B11399" t="s">
        <v>29528</v>
      </c>
      <c r="C11399" t="s">
        <v>29529</v>
      </c>
      <c r="E11399" s="1">
        <v>40544</v>
      </c>
      <c r="F11399" s="1">
        <v>2958465</v>
      </c>
    </row>
    <row r="11400" spans="1:6" x14ac:dyDescent="0.3">
      <c r="A11400" t="s">
        <v>29530</v>
      </c>
      <c r="B11400" t="s">
        <v>29531</v>
      </c>
      <c r="C11400" t="s">
        <v>29532</v>
      </c>
      <c r="E11400" s="1">
        <v>40544</v>
      </c>
      <c r="F11400" s="1">
        <v>2958465</v>
      </c>
    </row>
    <row r="11401" spans="1:6" x14ac:dyDescent="0.3">
      <c r="A11401" t="s">
        <v>29533</v>
      </c>
      <c r="B11401" t="s">
        <v>29531</v>
      </c>
      <c r="C11401" t="s">
        <v>29532</v>
      </c>
      <c r="E11401" s="1">
        <v>40544</v>
      </c>
      <c r="F11401" s="1">
        <v>2958465</v>
      </c>
    </row>
    <row r="11402" spans="1:6" x14ac:dyDescent="0.3">
      <c r="A11402" t="s">
        <v>29534</v>
      </c>
      <c r="B11402" t="s">
        <v>29535</v>
      </c>
      <c r="C11402" t="s">
        <v>29536</v>
      </c>
      <c r="E11402" s="1">
        <v>40544</v>
      </c>
      <c r="F11402" s="1">
        <v>2958465</v>
      </c>
    </row>
    <row r="11403" spans="1:6" x14ac:dyDescent="0.3">
      <c r="A11403" t="s">
        <v>29537</v>
      </c>
      <c r="B11403" t="s">
        <v>29535</v>
      </c>
      <c r="C11403" t="s">
        <v>29536</v>
      </c>
      <c r="E11403" s="1">
        <v>40544</v>
      </c>
      <c r="F11403" s="1">
        <v>2958465</v>
      </c>
    </row>
    <row r="11404" spans="1:6" x14ac:dyDescent="0.3">
      <c r="A11404" t="s">
        <v>29538</v>
      </c>
      <c r="B11404" t="s">
        <v>29539</v>
      </c>
      <c r="C11404" t="s">
        <v>29540</v>
      </c>
      <c r="E11404" s="1">
        <v>40544</v>
      </c>
      <c r="F11404" s="1">
        <v>2958465</v>
      </c>
    </row>
    <row r="11405" spans="1:6" x14ac:dyDescent="0.3">
      <c r="A11405" t="s">
        <v>29541</v>
      </c>
      <c r="B11405" t="s">
        <v>29542</v>
      </c>
      <c r="C11405" t="s">
        <v>29543</v>
      </c>
      <c r="E11405" s="1">
        <v>40544</v>
      </c>
      <c r="F11405" s="1">
        <v>2958465</v>
      </c>
    </row>
    <row r="11406" spans="1:6" x14ac:dyDescent="0.3">
      <c r="A11406" t="s">
        <v>29544</v>
      </c>
      <c r="B11406" t="s">
        <v>29545</v>
      </c>
      <c r="C11406" t="s">
        <v>29546</v>
      </c>
      <c r="E11406" s="1">
        <v>40544</v>
      </c>
      <c r="F11406" s="1">
        <v>2958465</v>
      </c>
    </row>
    <row r="11407" spans="1:6" x14ac:dyDescent="0.3">
      <c r="A11407" t="s">
        <v>29547</v>
      </c>
      <c r="B11407" t="s">
        <v>29545</v>
      </c>
      <c r="C11407" t="s">
        <v>29548</v>
      </c>
      <c r="E11407" s="1">
        <v>40544</v>
      </c>
      <c r="F11407" s="1">
        <v>2958465</v>
      </c>
    </row>
    <row r="11408" spans="1:6" x14ac:dyDescent="0.3">
      <c r="A11408" t="s">
        <v>29549</v>
      </c>
      <c r="B11408" t="s">
        <v>29550</v>
      </c>
      <c r="C11408" t="s">
        <v>29551</v>
      </c>
      <c r="E11408" s="1">
        <v>40544</v>
      </c>
      <c r="F11408" s="1">
        <v>2958465</v>
      </c>
    </row>
    <row r="11409" spans="1:6" x14ac:dyDescent="0.3">
      <c r="A11409" t="s">
        <v>29552</v>
      </c>
      <c r="B11409" t="s">
        <v>29553</v>
      </c>
      <c r="C11409" t="s">
        <v>29554</v>
      </c>
      <c r="E11409" s="1">
        <v>40544</v>
      </c>
      <c r="F11409" s="1">
        <v>2958465</v>
      </c>
    </row>
    <row r="11410" spans="1:6" x14ac:dyDescent="0.3">
      <c r="A11410" t="s">
        <v>29555</v>
      </c>
      <c r="B11410" t="s">
        <v>29556</v>
      </c>
      <c r="C11410" t="s">
        <v>29557</v>
      </c>
      <c r="E11410" s="1">
        <v>40544</v>
      </c>
      <c r="F11410" s="1">
        <v>2958465</v>
      </c>
    </row>
    <row r="11411" spans="1:6" x14ac:dyDescent="0.3">
      <c r="A11411" t="s">
        <v>29558</v>
      </c>
      <c r="B11411" t="s">
        <v>29559</v>
      </c>
      <c r="C11411" t="s">
        <v>29560</v>
      </c>
      <c r="E11411" s="1">
        <v>40544</v>
      </c>
      <c r="F11411" s="1">
        <v>2958465</v>
      </c>
    </row>
    <row r="11412" spans="1:6" x14ac:dyDescent="0.3">
      <c r="A11412" t="s">
        <v>29561</v>
      </c>
      <c r="B11412" t="s">
        <v>29562</v>
      </c>
      <c r="C11412" t="s">
        <v>29563</v>
      </c>
      <c r="E11412" s="1">
        <v>40544</v>
      </c>
      <c r="F11412" s="1">
        <v>2958465</v>
      </c>
    </row>
    <row r="11413" spans="1:6" x14ac:dyDescent="0.3">
      <c r="A11413" t="s">
        <v>29564</v>
      </c>
      <c r="B11413" t="s">
        <v>29562</v>
      </c>
      <c r="C11413" t="s">
        <v>29563</v>
      </c>
      <c r="E11413" s="1">
        <v>40544</v>
      </c>
      <c r="F11413" s="1">
        <v>2958465</v>
      </c>
    </row>
    <row r="11414" spans="1:6" x14ac:dyDescent="0.3">
      <c r="A11414" t="s">
        <v>29565</v>
      </c>
      <c r="B11414" t="s">
        <v>29566</v>
      </c>
      <c r="C11414" t="s">
        <v>29567</v>
      </c>
      <c r="E11414" s="1">
        <v>40544</v>
      </c>
      <c r="F11414" s="1">
        <v>2958465</v>
      </c>
    </row>
    <row r="11415" spans="1:6" x14ac:dyDescent="0.3">
      <c r="A11415" t="s">
        <v>29568</v>
      </c>
      <c r="B11415" t="s">
        <v>29569</v>
      </c>
      <c r="C11415" t="s">
        <v>29570</v>
      </c>
      <c r="E11415" s="1">
        <v>40544</v>
      </c>
      <c r="F11415" s="1">
        <v>2958465</v>
      </c>
    </row>
    <row r="11416" spans="1:6" x14ac:dyDescent="0.3">
      <c r="A11416" t="s">
        <v>29571</v>
      </c>
      <c r="B11416" t="s">
        <v>29572</v>
      </c>
      <c r="C11416" t="s">
        <v>29570</v>
      </c>
      <c r="E11416" s="1">
        <v>40544</v>
      </c>
      <c r="F11416" s="1">
        <v>2958465</v>
      </c>
    </row>
    <row r="11417" spans="1:6" x14ac:dyDescent="0.3">
      <c r="A11417" t="s">
        <v>29573</v>
      </c>
      <c r="B11417" t="s">
        <v>29574</v>
      </c>
      <c r="C11417" t="s">
        <v>29575</v>
      </c>
      <c r="E11417" s="1">
        <v>40544</v>
      </c>
      <c r="F11417" s="1">
        <v>2958465</v>
      </c>
    </row>
    <row r="11418" spans="1:6" x14ac:dyDescent="0.3">
      <c r="A11418" t="s">
        <v>29576</v>
      </c>
      <c r="B11418" t="s">
        <v>29577</v>
      </c>
      <c r="C11418" t="s">
        <v>29575</v>
      </c>
      <c r="E11418" s="1">
        <v>40544</v>
      </c>
      <c r="F11418" s="1">
        <v>2958465</v>
      </c>
    </row>
    <row r="11419" spans="1:6" x14ac:dyDescent="0.3">
      <c r="A11419" t="s">
        <v>29578</v>
      </c>
      <c r="B11419" t="s">
        <v>29579</v>
      </c>
      <c r="C11419" t="s">
        <v>29580</v>
      </c>
      <c r="E11419" s="1">
        <v>40544</v>
      </c>
      <c r="F11419" s="1">
        <v>2958465</v>
      </c>
    </row>
    <row r="11420" spans="1:6" x14ac:dyDescent="0.3">
      <c r="A11420" t="s">
        <v>29581</v>
      </c>
      <c r="B11420" t="s">
        <v>29582</v>
      </c>
      <c r="C11420" t="s">
        <v>29580</v>
      </c>
      <c r="E11420" s="1">
        <v>40544</v>
      </c>
      <c r="F11420" s="1">
        <v>2958465</v>
      </c>
    </row>
    <row r="11421" spans="1:6" x14ac:dyDescent="0.3">
      <c r="A11421" t="s">
        <v>29583</v>
      </c>
      <c r="B11421" t="s">
        <v>29584</v>
      </c>
      <c r="C11421" t="s">
        <v>29585</v>
      </c>
      <c r="E11421" s="1">
        <v>40544</v>
      </c>
      <c r="F11421" s="1">
        <v>2958465</v>
      </c>
    </row>
    <row r="11422" spans="1:6" x14ac:dyDescent="0.3">
      <c r="A11422" t="s">
        <v>29586</v>
      </c>
      <c r="B11422" t="s">
        <v>29587</v>
      </c>
      <c r="C11422" t="s">
        <v>29588</v>
      </c>
      <c r="E11422" s="1">
        <v>40544</v>
      </c>
      <c r="F11422" s="1">
        <v>2958465</v>
      </c>
    </row>
    <row r="11423" spans="1:6" x14ac:dyDescent="0.3">
      <c r="A11423" t="s">
        <v>29589</v>
      </c>
      <c r="B11423" t="s">
        <v>29587</v>
      </c>
      <c r="C11423" t="s">
        <v>29590</v>
      </c>
      <c r="E11423" s="1">
        <v>40544</v>
      </c>
      <c r="F11423" s="1">
        <v>2958465</v>
      </c>
    </row>
    <row r="11424" spans="1:6" x14ac:dyDescent="0.3">
      <c r="A11424" t="s">
        <v>29591</v>
      </c>
      <c r="B11424" t="s">
        <v>29592</v>
      </c>
      <c r="C11424" t="s">
        <v>29593</v>
      </c>
      <c r="E11424" s="1">
        <v>40544</v>
      </c>
      <c r="F11424" s="1">
        <v>2958465</v>
      </c>
    </row>
    <row r="11425" spans="1:6" x14ac:dyDescent="0.3">
      <c r="A11425" t="s">
        <v>29594</v>
      </c>
      <c r="B11425" t="s">
        <v>29592</v>
      </c>
      <c r="C11425" t="s">
        <v>29593</v>
      </c>
      <c r="E11425" s="1">
        <v>40544</v>
      </c>
      <c r="F11425" s="1">
        <v>2958465</v>
      </c>
    </row>
    <row r="11426" spans="1:6" x14ac:dyDescent="0.3">
      <c r="A11426" t="s">
        <v>29595</v>
      </c>
      <c r="B11426" t="s">
        <v>29596</v>
      </c>
      <c r="C11426" t="s">
        <v>29597</v>
      </c>
      <c r="E11426" s="1">
        <v>40544</v>
      </c>
      <c r="F11426" s="1">
        <v>2958465</v>
      </c>
    </row>
    <row r="11427" spans="1:6" x14ac:dyDescent="0.3">
      <c r="A11427" t="s">
        <v>29598</v>
      </c>
      <c r="B11427" t="s">
        <v>29599</v>
      </c>
      <c r="C11427" t="s">
        <v>29600</v>
      </c>
      <c r="E11427" s="1">
        <v>40544</v>
      </c>
      <c r="F11427" s="1">
        <v>2958465</v>
      </c>
    </row>
    <row r="11428" spans="1:6" x14ac:dyDescent="0.3">
      <c r="A11428" t="s">
        <v>29601</v>
      </c>
      <c r="B11428" t="s">
        <v>29602</v>
      </c>
      <c r="C11428" t="s">
        <v>29603</v>
      </c>
      <c r="E11428" s="1">
        <v>40544</v>
      </c>
      <c r="F11428" s="1">
        <v>2958465</v>
      </c>
    </row>
    <row r="11429" spans="1:6" x14ac:dyDescent="0.3">
      <c r="A11429" t="s">
        <v>29604</v>
      </c>
      <c r="B11429" t="s">
        <v>29605</v>
      </c>
      <c r="C11429" t="s">
        <v>29606</v>
      </c>
      <c r="E11429" s="1">
        <v>40544</v>
      </c>
      <c r="F11429" s="1">
        <v>2958465</v>
      </c>
    </row>
    <row r="11430" spans="1:6" x14ac:dyDescent="0.3">
      <c r="A11430" t="s">
        <v>29607</v>
      </c>
      <c r="B11430" t="s">
        <v>29608</v>
      </c>
      <c r="C11430" t="s">
        <v>29609</v>
      </c>
      <c r="E11430" s="1">
        <v>40544</v>
      </c>
      <c r="F11430" s="1">
        <v>2958465</v>
      </c>
    </row>
    <row r="11431" spans="1:6" x14ac:dyDescent="0.3">
      <c r="A11431" t="s">
        <v>29610</v>
      </c>
      <c r="B11431" t="s">
        <v>29611</v>
      </c>
      <c r="C11431" t="s">
        <v>29612</v>
      </c>
      <c r="E11431" s="1">
        <v>40544</v>
      </c>
      <c r="F11431" s="1">
        <v>2958465</v>
      </c>
    </row>
    <row r="11432" spans="1:6" x14ac:dyDescent="0.3">
      <c r="A11432" t="s">
        <v>29613</v>
      </c>
      <c r="B11432" t="s">
        <v>29614</v>
      </c>
      <c r="C11432" t="s">
        <v>29615</v>
      </c>
      <c r="E11432" s="1">
        <v>40544</v>
      </c>
      <c r="F11432" s="1">
        <v>2958465</v>
      </c>
    </row>
    <row r="11433" spans="1:6" x14ac:dyDescent="0.3">
      <c r="A11433" t="s">
        <v>29616</v>
      </c>
      <c r="B11433" t="s">
        <v>29617</v>
      </c>
      <c r="C11433" t="s">
        <v>29618</v>
      </c>
      <c r="E11433" s="1">
        <v>40544</v>
      </c>
      <c r="F11433" s="1">
        <v>2958465</v>
      </c>
    </row>
    <row r="11434" spans="1:6" x14ac:dyDescent="0.3">
      <c r="A11434" t="s">
        <v>29619</v>
      </c>
      <c r="B11434" t="s">
        <v>29620</v>
      </c>
      <c r="C11434" t="s">
        <v>29621</v>
      </c>
      <c r="E11434" s="1">
        <v>40544</v>
      </c>
      <c r="F11434" s="1">
        <v>2958465</v>
      </c>
    </row>
    <row r="11435" spans="1:6" x14ac:dyDescent="0.3">
      <c r="A11435" t="s">
        <v>29622</v>
      </c>
      <c r="B11435" t="s">
        <v>29623</v>
      </c>
      <c r="C11435" t="s">
        <v>29624</v>
      </c>
      <c r="E11435" s="1">
        <v>40544</v>
      </c>
      <c r="F11435" s="1">
        <v>2958465</v>
      </c>
    </row>
    <row r="11436" spans="1:6" x14ac:dyDescent="0.3">
      <c r="A11436" t="s">
        <v>29625</v>
      </c>
      <c r="B11436" t="s">
        <v>29626</v>
      </c>
      <c r="C11436" t="s">
        <v>29627</v>
      </c>
      <c r="E11436" s="1">
        <v>40544</v>
      </c>
      <c r="F11436" s="1">
        <v>2958465</v>
      </c>
    </row>
    <row r="11437" spans="1:6" x14ac:dyDescent="0.3">
      <c r="A11437" t="s">
        <v>29628</v>
      </c>
      <c r="B11437" t="s">
        <v>29629</v>
      </c>
      <c r="C11437" t="s">
        <v>29630</v>
      </c>
      <c r="E11437" s="1">
        <v>40544</v>
      </c>
      <c r="F11437" s="1">
        <v>2958465</v>
      </c>
    </row>
    <row r="11438" spans="1:6" x14ac:dyDescent="0.3">
      <c r="A11438" t="s">
        <v>29631</v>
      </c>
      <c r="B11438" t="s">
        <v>29632</v>
      </c>
      <c r="C11438" t="s">
        <v>29633</v>
      </c>
      <c r="E11438" s="1">
        <v>40544</v>
      </c>
      <c r="F11438" s="1">
        <v>2958465</v>
      </c>
    </row>
    <row r="11439" spans="1:6" x14ac:dyDescent="0.3">
      <c r="A11439" t="s">
        <v>29634</v>
      </c>
      <c r="B11439" t="s">
        <v>29635</v>
      </c>
      <c r="C11439" t="s">
        <v>29636</v>
      </c>
      <c r="E11439" s="1">
        <v>40544</v>
      </c>
      <c r="F11439" s="1">
        <v>2958465</v>
      </c>
    </row>
    <row r="11440" spans="1:6" x14ac:dyDescent="0.3">
      <c r="A11440" t="s">
        <v>29637</v>
      </c>
      <c r="B11440" t="s">
        <v>29638</v>
      </c>
      <c r="C11440" t="s">
        <v>29639</v>
      </c>
      <c r="E11440" s="1">
        <v>40544</v>
      </c>
      <c r="F11440" s="1">
        <v>2958465</v>
      </c>
    </row>
    <row r="11441" spans="1:6" x14ac:dyDescent="0.3">
      <c r="A11441" t="s">
        <v>29640</v>
      </c>
      <c r="B11441" t="s">
        <v>29641</v>
      </c>
      <c r="C11441" t="s">
        <v>29642</v>
      </c>
      <c r="E11441" s="1">
        <v>40544</v>
      </c>
      <c r="F11441" s="1">
        <v>2958465</v>
      </c>
    </row>
    <row r="11442" spans="1:6" x14ac:dyDescent="0.3">
      <c r="A11442" t="s">
        <v>29643</v>
      </c>
      <c r="B11442" t="s">
        <v>29644</v>
      </c>
      <c r="C11442" t="s">
        <v>29645</v>
      </c>
      <c r="E11442" s="1">
        <v>40544</v>
      </c>
      <c r="F11442" s="1">
        <v>2958465</v>
      </c>
    </row>
    <row r="11443" spans="1:6" x14ac:dyDescent="0.3">
      <c r="A11443" t="s">
        <v>29646</v>
      </c>
      <c r="B11443" t="s">
        <v>29647</v>
      </c>
      <c r="C11443" t="s">
        <v>29648</v>
      </c>
      <c r="E11443" s="1">
        <v>40544</v>
      </c>
      <c r="F11443" s="1">
        <v>2958465</v>
      </c>
    </row>
    <row r="11444" spans="1:6" x14ac:dyDescent="0.3">
      <c r="A11444" t="s">
        <v>29649</v>
      </c>
      <c r="B11444" t="s">
        <v>29650</v>
      </c>
      <c r="C11444" t="s">
        <v>29651</v>
      </c>
      <c r="E11444" s="1">
        <v>40544</v>
      </c>
      <c r="F11444" s="1">
        <v>2958465</v>
      </c>
    </row>
    <row r="11445" spans="1:6" x14ac:dyDescent="0.3">
      <c r="A11445" t="s">
        <v>29652</v>
      </c>
      <c r="B11445" t="s">
        <v>29653</v>
      </c>
      <c r="C11445" t="s">
        <v>29654</v>
      </c>
      <c r="E11445" s="1">
        <v>40544</v>
      </c>
      <c r="F11445" s="1">
        <v>2958465</v>
      </c>
    </row>
    <row r="11446" spans="1:6" x14ac:dyDescent="0.3">
      <c r="A11446" t="s">
        <v>29655</v>
      </c>
      <c r="B11446" t="s">
        <v>29656</v>
      </c>
      <c r="C11446" t="s">
        <v>29657</v>
      </c>
      <c r="E11446" s="1">
        <v>40544</v>
      </c>
      <c r="F11446" s="1">
        <v>2958465</v>
      </c>
    </row>
    <row r="11447" spans="1:6" x14ac:dyDescent="0.3">
      <c r="A11447" t="s">
        <v>29658</v>
      </c>
      <c r="B11447" t="s">
        <v>29659</v>
      </c>
      <c r="C11447" t="s">
        <v>29660</v>
      </c>
      <c r="E11447" s="1">
        <v>40544</v>
      </c>
      <c r="F11447" s="1">
        <v>2958465</v>
      </c>
    </row>
    <row r="11448" spans="1:6" x14ac:dyDescent="0.3">
      <c r="A11448" t="s">
        <v>29661</v>
      </c>
      <c r="B11448" t="s">
        <v>29662</v>
      </c>
      <c r="C11448" t="s">
        <v>29663</v>
      </c>
      <c r="E11448" s="1">
        <v>40544</v>
      </c>
      <c r="F11448" s="1">
        <v>2958465</v>
      </c>
    </row>
    <row r="11449" spans="1:6" x14ac:dyDescent="0.3">
      <c r="A11449" t="s">
        <v>29664</v>
      </c>
      <c r="B11449" t="s">
        <v>29665</v>
      </c>
      <c r="C11449" t="s">
        <v>29666</v>
      </c>
      <c r="E11449" s="1">
        <v>40544</v>
      </c>
      <c r="F11449" s="1">
        <v>2958465</v>
      </c>
    </row>
    <row r="11450" spans="1:6" x14ac:dyDescent="0.3">
      <c r="A11450" t="s">
        <v>29667</v>
      </c>
      <c r="B11450" t="s">
        <v>29668</v>
      </c>
      <c r="C11450" t="s">
        <v>29669</v>
      </c>
      <c r="E11450" s="1">
        <v>40544</v>
      </c>
      <c r="F11450" s="1">
        <v>2958465</v>
      </c>
    </row>
    <row r="11451" spans="1:6" x14ac:dyDescent="0.3">
      <c r="A11451" t="s">
        <v>29670</v>
      </c>
      <c r="B11451" t="s">
        <v>29668</v>
      </c>
      <c r="C11451" t="s">
        <v>29669</v>
      </c>
      <c r="E11451" s="1">
        <v>40544</v>
      </c>
      <c r="F11451" s="1">
        <v>2958465</v>
      </c>
    </row>
    <row r="11452" spans="1:6" x14ac:dyDescent="0.3">
      <c r="A11452" t="s">
        <v>29671</v>
      </c>
      <c r="B11452" t="s">
        <v>29672</v>
      </c>
      <c r="C11452" t="s">
        <v>29673</v>
      </c>
      <c r="E11452" s="1">
        <v>40544</v>
      </c>
      <c r="F11452" s="1">
        <v>2958465</v>
      </c>
    </row>
    <row r="11453" spans="1:6" x14ac:dyDescent="0.3">
      <c r="A11453" t="s">
        <v>29674</v>
      </c>
      <c r="B11453" t="s">
        <v>29672</v>
      </c>
      <c r="C11453" t="s">
        <v>29673</v>
      </c>
      <c r="E11453" s="1">
        <v>40544</v>
      </c>
      <c r="F11453" s="1">
        <v>2958465</v>
      </c>
    </row>
    <row r="11454" spans="1:6" x14ac:dyDescent="0.3">
      <c r="A11454" t="s">
        <v>29675</v>
      </c>
      <c r="B11454" t="s">
        <v>29676</v>
      </c>
      <c r="C11454" t="s">
        <v>29677</v>
      </c>
      <c r="E11454" s="1">
        <v>40544</v>
      </c>
      <c r="F11454" s="1">
        <v>2958465</v>
      </c>
    </row>
    <row r="11455" spans="1:6" x14ac:dyDescent="0.3">
      <c r="A11455" t="s">
        <v>29678</v>
      </c>
      <c r="B11455" t="s">
        <v>29676</v>
      </c>
      <c r="C11455" t="s">
        <v>29677</v>
      </c>
      <c r="E11455" s="1">
        <v>40544</v>
      </c>
      <c r="F11455" s="1">
        <v>2958465</v>
      </c>
    </row>
    <row r="11456" spans="1:6" x14ac:dyDescent="0.3">
      <c r="A11456" t="s">
        <v>29679</v>
      </c>
      <c r="B11456" t="s">
        <v>29680</v>
      </c>
      <c r="C11456" t="s">
        <v>29681</v>
      </c>
      <c r="E11456" s="1">
        <v>40544</v>
      </c>
      <c r="F11456" s="1">
        <v>2958465</v>
      </c>
    </row>
    <row r="11457" spans="1:6" x14ac:dyDescent="0.3">
      <c r="A11457" t="s">
        <v>29682</v>
      </c>
      <c r="B11457" t="s">
        <v>29680</v>
      </c>
      <c r="C11457" t="s">
        <v>29681</v>
      </c>
      <c r="E11457" s="1">
        <v>40544</v>
      </c>
      <c r="F11457" s="1">
        <v>2958465</v>
      </c>
    </row>
    <row r="11458" spans="1:6" x14ac:dyDescent="0.3">
      <c r="A11458" t="s">
        <v>29683</v>
      </c>
      <c r="B11458" t="s">
        <v>29684</v>
      </c>
      <c r="C11458" t="s">
        <v>29685</v>
      </c>
      <c r="E11458" s="1">
        <v>40544</v>
      </c>
      <c r="F11458" s="1">
        <v>2958465</v>
      </c>
    </row>
    <row r="11459" spans="1:6" x14ac:dyDescent="0.3">
      <c r="A11459" t="s">
        <v>29686</v>
      </c>
      <c r="B11459" t="s">
        <v>29687</v>
      </c>
      <c r="C11459" t="s">
        <v>29685</v>
      </c>
      <c r="E11459" s="1">
        <v>40544</v>
      </c>
      <c r="F11459" s="1">
        <v>2958465</v>
      </c>
    </row>
    <row r="11460" spans="1:6" x14ac:dyDescent="0.3">
      <c r="A11460" t="s">
        <v>29688</v>
      </c>
      <c r="B11460" t="s">
        <v>29689</v>
      </c>
      <c r="C11460" t="s">
        <v>29690</v>
      </c>
      <c r="E11460" s="1">
        <v>40544</v>
      </c>
      <c r="F11460" s="1">
        <v>2958465</v>
      </c>
    </row>
    <row r="11461" spans="1:6" x14ac:dyDescent="0.3">
      <c r="A11461" t="s">
        <v>29691</v>
      </c>
      <c r="B11461" t="s">
        <v>29692</v>
      </c>
      <c r="C11461" t="s">
        <v>29690</v>
      </c>
      <c r="E11461" s="1">
        <v>40544</v>
      </c>
      <c r="F11461" s="1">
        <v>2958465</v>
      </c>
    </row>
    <row r="11462" spans="1:6" x14ac:dyDescent="0.3">
      <c r="A11462" t="s">
        <v>29693</v>
      </c>
      <c r="B11462" t="s">
        <v>29694</v>
      </c>
      <c r="C11462" t="s">
        <v>29695</v>
      </c>
      <c r="E11462" s="1">
        <v>40544</v>
      </c>
      <c r="F11462" s="1">
        <v>2958465</v>
      </c>
    </row>
    <row r="11463" spans="1:6" x14ac:dyDescent="0.3">
      <c r="A11463" t="s">
        <v>29696</v>
      </c>
      <c r="B11463" t="s">
        <v>29697</v>
      </c>
      <c r="C11463" t="s">
        <v>29695</v>
      </c>
      <c r="E11463" s="1">
        <v>40544</v>
      </c>
      <c r="F11463" s="1">
        <v>2958465</v>
      </c>
    </row>
    <row r="11464" spans="1:6" x14ac:dyDescent="0.3">
      <c r="A11464" t="s">
        <v>29698</v>
      </c>
      <c r="B11464" t="s">
        <v>29699</v>
      </c>
      <c r="C11464" t="s">
        <v>29700</v>
      </c>
      <c r="E11464" s="1">
        <v>40544</v>
      </c>
      <c r="F11464" s="1">
        <v>2958465</v>
      </c>
    </row>
    <row r="11465" spans="1:6" x14ac:dyDescent="0.3">
      <c r="A11465" t="s">
        <v>29701</v>
      </c>
      <c r="B11465" t="s">
        <v>29702</v>
      </c>
      <c r="C11465" t="s">
        <v>29700</v>
      </c>
      <c r="E11465" s="1">
        <v>40544</v>
      </c>
      <c r="F11465" s="1">
        <v>2958465</v>
      </c>
    </row>
    <row r="11466" spans="1:6" x14ac:dyDescent="0.3">
      <c r="A11466" t="s">
        <v>29703</v>
      </c>
      <c r="B11466" t="s">
        <v>29704</v>
      </c>
      <c r="C11466" t="s">
        <v>29705</v>
      </c>
      <c r="E11466" s="1">
        <v>40544</v>
      </c>
      <c r="F11466" s="1">
        <v>2958465</v>
      </c>
    </row>
    <row r="11467" spans="1:6" x14ac:dyDescent="0.3">
      <c r="A11467" t="s">
        <v>29706</v>
      </c>
      <c r="B11467" t="s">
        <v>29707</v>
      </c>
      <c r="C11467" t="s">
        <v>29705</v>
      </c>
      <c r="E11467" s="1">
        <v>40544</v>
      </c>
      <c r="F11467" s="1">
        <v>2958465</v>
      </c>
    </row>
    <row r="11468" spans="1:6" x14ac:dyDescent="0.3">
      <c r="A11468" t="s">
        <v>29708</v>
      </c>
      <c r="B11468" t="s">
        <v>29709</v>
      </c>
      <c r="C11468" t="s">
        <v>29710</v>
      </c>
      <c r="E11468" s="1">
        <v>40544</v>
      </c>
      <c r="F11468" s="1">
        <v>2958465</v>
      </c>
    </row>
    <row r="11469" spans="1:6" x14ac:dyDescent="0.3">
      <c r="A11469" t="s">
        <v>29711</v>
      </c>
      <c r="B11469" t="s">
        <v>29712</v>
      </c>
      <c r="C11469" t="s">
        <v>29713</v>
      </c>
      <c r="E11469" s="1">
        <v>40544</v>
      </c>
      <c r="F11469" s="1">
        <v>2958465</v>
      </c>
    </row>
    <row r="11470" spans="1:6" x14ac:dyDescent="0.3">
      <c r="A11470" t="s">
        <v>29714</v>
      </c>
      <c r="B11470" t="s">
        <v>29715</v>
      </c>
      <c r="C11470" t="s">
        <v>29716</v>
      </c>
      <c r="E11470" s="1">
        <v>40544</v>
      </c>
      <c r="F11470" s="1">
        <v>2958465</v>
      </c>
    </row>
    <row r="11471" spans="1:6" x14ac:dyDescent="0.3">
      <c r="A11471" t="s">
        <v>29717</v>
      </c>
      <c r="B11471" t="s">
        <v>29718</v>
      </c>
      <c r="C11471" t="s">
        <v>29719</v>
      </c>
      <c r="E11471" s="1">
        <v>40544</v>
      </c>
      <c r="F11471" s="1">
        <v>2958465</v>
      </c>
    </row>
    <row r="11472" spans="1:6" x14ac:dyDescent="0.3">
      <c r="A11472" t="s">
        <v>29720</v>
      </c>
      <c r="B11472" t="s">
        <v>29721</v>
      </c>
      <c r="C11472" t="s">
        <v>29722</v>
      </c>
      <c r="E11472" s="1">
        <v>40544</v>
      </c>
      <c r="F11472" s="1">
        <v>2958465</v>
      </c>
    </row>
    <row r="11473" spans="1:6" x14ac:dyDescent="0.3">
      <c r="A11473" t="s">
        <v>29723</v>
      </c>
      <c r="B11473" t="s">
        <v>29724</v>
      </c>
      <c r="C11473" t="s">
        <v>29725</v>
      </c>
      <c r="E11473" s="1">
        <v>40544</v>
      </c>
      <c r="F11473" s="1">
        <v>2958465</v>
      </c>
    </row>
    <row r="11474" spans="1:6" x14ac:dyDescent="0.3">
      <c r="A11474" t="s">
        <v>29726</v>
      </c>
      <c r="B11474" t="s">
        <v>29727</v>
      </c>
      <c r="C11474" t="s">
        <v>29728</v>
      </c>
      <c r="E11474" s="1">
        <v>40544</v>
      </c>
      <c r="F11474" s="1">
        <v>2958465</v>
      </c>
    </row>
    <row r="11475" spans="1:6" x14ac:dyDescent="0.3">
      <c r="A11475" t="s">
        <v>29729</v>
      </c>
      <c r="B11475" t="s">
        <v>29730</v>
      </c>
      <c r="C11475" t="s">
        <v>29731</v>
      </c>
      <c r="E11475" s="1">
        <v>40544</v>
      </c>
      <c r="F11475" s="1">
        <v>2958465</v>
      </c>
    </row>
    <row r="11476" spans="1:6" x14ac:dyDescent="0.3">
      <c r="A11476" t="s">
        <v>29732</v>
      </c>
      <c r="B11476" t="s">
        <v>29733</v>
      </c>
      <c r="C11476" t="s">
        <v>29734</v>
      </c>
      <c r="E11476" s="1">
        <v>40544</v>
      </c>
      <c r="F11476" s="1">
        <v>2958465</v>
      </c>
    </row>
    <row r="11477" spans="1:6" x14ac:dyDescent="0.3">
      <c r="A11477" t="s">
        <v>29735</v>
      </c>
      <c r="B11477" t="s">
        <v>29736</v>
      </c>
      <c r="C11477" t="s">
        <v>29737</v>
      </c>
      <c r="E11477" s="1">
        <v>40544</v>
      </c>
      <c r="F11477" s="1">
        <v>2958465</v>
      </c>
    </row>
    <row r="11478" spans="1:6" x14ac:dyDescent="0.3">
      <c r="A11478" t="s">
        <v>29738</v>
      </c>
      <c r="B11478" t="s">
        <v>29739</v>
      </c>
      <c r="C11478" t="s">
        <v>29740</v>
      </c>
      <c r="E11478" s="1">
        <v>40544</v>
      </c>
      <c r="F11478" s="1">
        <v>2958465</v>
      </c>
    </row>
    <row r="11479" spans="1:6" x14ac:dyDescent="0.3">
      <c r="A11479" t="s">
        <v>29741</v>
      </c>
      <c r="B11479" t="s">
        <v>29742</v>
      </c>
      <c r="C11479" t="s">
        <v>29743</v>
      </c>
      <c r="E11479" s="1">
        <v>40544</v>
      </c>
      <c r="F11479" s="1">
        <v>2958465</v>
      </c>
    </row>
    <row r="11480" spans="1:6" x14ac:dyDescent="0.3">
      <c r="A11480" t="s">
        <v>29744</v>
      </c>
      <c r="B11480" t="s">
        <v>29745</v>
      </c>
      <c r="C11480" t="s">
        <v>29743</v>
      </c>
      <c r="E11480" s="1">
        <v>40544</v>
      </c>
      <c r="F11480" s="1">
        <v>2958465</v>
      </c>
    </row>
    <row r="11481" spans="1:6" x14ac:dyDescent="0.3">
      <c r="A11481" t="s">
        <v>29746</v>
      </c>
      <c r="B11481" t="s">
        <v>29747</v>
      </c>
      <c r="C11481" t="s">
        <v>29748</v>
      </c>
      <c r="E11481" s="1">
        <v>40544</v>
      </c>
      <c r="F11481" s="1">
        <v>2958465</v>
      </c>
    </row>
    <row r="11482" spans="1:6" x14ac:dyDescent="0.3">
      <c r="A11482" t="s">
        <v>29749</v>
      </c>
      <c r="B11482" t="s">
        <v>29750</v>
      </c>
      <c r="C11482" t="s">
        <v>29751</v>
      </c>
      <c r="E11482" s="1">
        <v>40544</v>
      </c>
      <c r="F11482" s="1">
        <v>2958465</v>
      </c>
    </row>
    <row r="11483" spans="1:6" x14ac:dyDescent="0.3">
      <c r="A11483" t="s">
        <v>29752</v>
      </c>
      <c r="B11483" t="s">
        <v>29753</v>
      </c>
      <c r="C11483" t="s">
        <v>29754</v>
      </c>
      <c r="E11483" s="1">
        <v>40544</v>
      </c>
      <c r="F11483" s="1">
        <v>2958465</v>
      </c>
    </row>
    <row r="11484" spans="1:6" x14ac:dyDescent="0.3">
      <c r="A11484" t="s">
        <v>29755</v>
      </c>
      <c r="B11484" t="s">
        <v>29756</v>
      </c>
      <c r="C11484" t="s">
        <v>29757</v>
      </c>
      <c r="E11484" s="1">
        <v>40544</v>
      </c>
      <c r="F11484" s="1">
        <v>2958465</v>
      </c>
    </row>
    <row r="11485" spans="1:6" x14ac:dyDescent="0.3">
      <c r="A11485" t="s">
        <v>29758</v>
      </c>
      <c r="B11485" t="s">
        <v>29759</v>
      </c>
      <c r="C11485" t="s">
        <v>29760</v>
      </c>
      <c r="E11485" s="1">
        <v>40544</v>
      </c>
      <c r="F11485" s="1">
        <v>2958465</v>
      </c>
    </row>
    <row r="11486" spans="1:6" x14ac:dyDescent="0.3">
      <c r="A11486" t="s">
        <v>29761</v>
      </c>
      <c r="B11486" t="s">
        <v>29759</v>
      </c>
      <c r="C11486" t="s">
        <v>29760</v>
      </c>
      <c r="E11486" s="1">
        <v>40544</v>
      </c>
      <c r="F11486" s="1">
        <v>2958465</v>
      </c>
    </row>
    <row r="11487" spans="1:6" x14ac:dyDescent="0.3">
      <c r="A11487" t="s">
        <v>29762</v>
      </c>
      <c r="B11487" t="s">
        <v>29763</v>
      </c>
      <c r="C11487" t="s">
        <v>29764</v>
      </c>
      <c r="E11487" s="1">
        <v>40544</v>
      </c>
      <c r="F11487" s="1">
        <v>2958465</v>
      </c>
    </row>
    <row r="11488" spans="1:6" x14ac:dyDescent="0.3">
      <c r="A11488" t="s">
        <v>29765</v>
      </c>
      <c r="B11488" t="s">
        <v>29766</v>
      </c>
      <c r="C11488" t="s">
        <v>29767</v>
      </c>
      <c r="E11488" s="1">
        <v>40544</v>
      </c>
      <c r="F11488" s="1">
        <v>2958465</v>
      </c>
    </row>
    <row r="11489" spans="1:6" x14ac:dyDescent="0.3">
      <c r="A11489" t="s">
        <v>29768</v>
      </c>
      <c r="B11489" t="s">
        <v>29769</v>
      </c>
      <c r="C11489" t="s">
        <v>29770</v>
      </c>
      <c r="E11489" s="1">
        <v>40544</v>
      </c>
      <c r="F11489" s="1">
        <v>2958465</v>
      </c>
    </row>
    <row r="11490" spans="1:6" x14ac:dyDescent="0.3">
      <c r="A11490" t="s">
        <v>29771</v>
      </c>
      <c r="B11490" t="s">
        <v>29772</v>
      </c>
      <c r="C11490" t="s">
        <v>29773</v>
      </c>
      <c r="E11490" s="1">
        <v>40544</v>
      </c>
      <c r="F11490" s="1">
        <v>2958465</v>
      </c>
    </row>
    <row r="11491" spans="1:6" x14ac:dyDescent="0.3">
      <c r="A11491" t="s">
        <v>29774</v>
      </c>
      <c r="B11491" t="s">
        <v>29775</v>
      </c>
      <c r="C11491" t="s">
        <v>29776</v>
      </c>
      <c r="E11491" s="1">
        <v>40544</v>
      </c>
      <c r="F11491" s="1">
        <v>2958465</v>
      </c>
    </row>
    <row r="11492" spans="1:6" x14ac:dyDescent="0.3">
      <c r="A11492" t="s">
        <v>29777</v>
      </c>
      <c r="B11492" t="s">
        <v>29778</v>
      </c>
      <c r="C11492" t="s">
        <v>29779</v>
      </c>
      <c r="E11492" s="1">
        <v>40544</v>
      </c>
      <c r="F11492" s="1">
        <v>2958465</v>
      </c>
    </row>
    <row r="11493" spans="1:6" x14ac:dyDescent="0.3">
      <c r="A11493" t="s">
        <v>29780</v>
      </c>
      <c r="B11493" t="s">
        <v>29781</v>
      </c>
      <c r="C11493" t="s">
        <v>29782</v>
      </c>
      <c r="E11493" s="1">
        <v>40544</v>
      </c>
      <c r="F11493" s="1">
        <v>2958465</v>
      </c>
    </row>
    <row r="11494" spans="1:6" x14ac:dyDescent="0.3">
      <c r="A11494" t="s">
        <v>29783</v>
      </c>
      <c r="B11494" t="s">
        <v>29784</v>
      </c>
      <c r="C11494" t="s">
        <v>29785</v>
      </c>
      <c r="E11494" s="1">
        <v>40544</v>
      </c>
      <c r="F11494" s="1">
        <v>2958465</v>
      </c>
    </row>
    <row r="11495" spans="1:6" x14ac:dyDescent="0.3">
      <c r="A11495" t="s">
        <v>29786</v>
      </c>
      <c r="B11495" t="s">
        <v>29787</v>
      </c>
      <c r="C11495" t="s">
        <v>29788</v>
      </c>
      <c r="E11495" s="1">
        <v>40544</v>
      </c>
      <c r="F11495" s="1">
        <v>2958465</v>
      </c>
    </row>
    <row r="11496" spans="1:6" x14ac:dyDescent="0.3">
      <c r="A11496" t="s">
        <v>29789</v>
      </c>
      <c r="B11496" t="s">
        <v>29790</v>
      </c>
      <c r="C11496" t="s">
        <v>29791</v>
      </c>
      <c r="E11496" s="1">
        <v>40544</v>
      </c>
      <c r="F11496" s="1">
        <v>2958465</v>
      </c>
    </row>
    <row r="11497" spans="1:6" x14ac:dyDescent="0.3">
      <c r="A11497" t="s">
        <v>29792</v>
      </c>
      <c r="B11497" t="s">
        <v>29793</v>
      </c>
      <c r="C11497" t="s">
        <v>29794</v>
      </c>
      <c r="E11497" s="1">
        <v>40544</v>
      </c>
      <c r="F11497" s="1">
        <v>2958465</v>
      </c>
    </row>
    <row r="11498" spans="1:6" x14ac:dyDescent="0.3">
      <c r="A11498" t="s">
        <v>29795</v>
      </c>
      <c r="B11498" t="s">
        <v>29793</v>
      </c>
      <c r="C11498" t="s">
        <v>29794</v>
      </c>
      <c r="E11498" s="1">
        <v>40544</v>
      </c>
      <c r="F11498" s="1">
        <v>2958465</v>
      </c>
    </row>
    <row r="11499" spans="1:6" x14ac:dyDescent="0.3">
      <c r="A11499" t="s">
        <v>29796</v>
      </c>
      <c r="B11499" t="s">
        <v>29797</v>
      </c>
      <c r="C11499" t="s">
        <v>29798</v>
      </c>
      <c r="E11499" s="1">
        <v>40544</v>
      </c>
      <c r="F11499" s="1">
        <v>2958465</v>
      </c>
    </row>
    <row r="11500" spans="1:6" x14ac:dyDescent="0.3">
      <c r="A11500" t="s">
        <v>29799</v>
      </c>
      <c r="B11500" t="s">
        <v>29800</v>
      </c>
      <c r="C11500" t="s">
        <v>29801</v>
      </c>
      <c r="E11500" s="1">
        <v>40544</v>
      </c>
      <c r="F11500" s="1">
        <v>2958465</v>
      </c>
    </row>
    <row r="11501" spans="1:6" x14ac:dyDescent="0.3">
      <c r="A11501" t="s">
        <v>29802</v>
      </c>
      <c r="B11501" t="s">
        <v>29803</v>
      </c>
      <c r="C11501" t="s">
        <v>29804</v>
      </c>
      <c r="E11501" s="1">
        <v>40544</v>
      </c>
      <c r="F11501" s="1">
        <v>2958465</v>
      </c>
    </row>
    <row r="11502" spans="1:6" x14ac:dyDescent="0.3">
      <c r="A11502" t="s">
        <v>29805</v>
      </c>
      <c r="B11502" t="s">
        <v>29806</v>
      </c>
      <c r="C11502" t="s">
        <v>29807</v>
      </c>
      <c r="E11502" s="1">
        <v>40544</v>
      </c>
      <c r="F11502" s="1">
        <v>2958465</v>
      </c>
    </row>
    <row r="11503" spans="1:6" x14ac:dyDescent="0.3">
      <c r="A11503" t="s">
        <v>29808</v>
      </c>
      <c r="B11503" t="s">
        <v>29809</v>
      </c>
      <c r="C11503" t="s">
        <v>29810</v>
      </c>
      <c r="E11503" s="1">
        <v>40544</v>
      </c>
      <c r="F11503" s="1">
        <v>2958465</v>
      </c>
    </row>
    <row r="11504" spans="1:6" x14ac:dyDescent="0.3">
      <c r="A11504" t="s">
        <v>29811</v>
      </c>
      <c r="B11504" t="s">
        <v>29812</v>
      </c>
      <c r="C11504" t="s">
        <v>29813</v>
      </c>
      <c r="E11504" s="1">
        <v>40544</v>
      </c>
      <c r="F11504" s="1">
        <v>2958465</v>
      </c>
    </row>
    <row r="11505" spans="1:6" x14ac:dyDescent="0.3">
      <c r="A11505" t="s">
        <v>29814</v>
      </c>
      <c r="B11505" t="s">
        <v>29815</v>
      </c>
      <c r="C11505" t="s">
        <v>29816</v>
      </c>
      <c r="E11505" s="1">
        <v>40544</v>
      </c>
      <c r="F11505" s="1">
        <v>2958465</v>
      </c>
    </row>
    <row r="11506" spans="1:6" x14ac:dyDescent="0.3">
      <c r="A11506" t="s">
        <v>29817</v>
      </c>
      <c r="B11506" t="s">
        <v>29818</v>
      </c>
      <c r="C11506" t="s">
        <v>29819</v>
      </c>
      <c r="E11506" s="1">
        <v>40544</v>
      </c>
      <c r="F11506" s="1">
        <v>2958465</v>
      </c>
    </row>
    <row r="11507" spans="1:6" x14ac:dyDescent="0.3">
      <c r="A11507" t="s">
        <v>29820</v>
      </c>
      <c r="B11507" t="s">
        <v>29821</v>
      </c>
      <c r="C11507" t="s">
        <v>29822</v>
      </c>
      <c r="E11507" s="1">
        <v>40544</v>
      </c>
      <c r="F11507" s="1">
        <v>2958465</v>
      </c>
    </row>
    <row r="11508" spans="1:6" x14ac:dyDescent="0.3">
      <c r="A11508" t="s">
        <v>29823</v>
      </c>
      <c r="B11508" t="s">
        <v>29824</v>
      </c>
      <c r="C11508" t="s">
        <v>29825</v>
      </c>
      <c r="E11508" s="1">
        <v>40544</v>
      </c>
      <c r="F11508" s="1">
        <v>2958465</v>
      </c>
    </row>
    <row r="11509" spans="1:6" x14ac:dyDescent="0.3">
      <c r="A11509" t="s">
        <v>29826</v>
      </c>
      <c r="B11509" t="s">
        <v>29827</v>
      </c>
      <c r="C11509" t="s">
        <v>29828</v>
      </c>
      <c r="E11509" s="1">
        <v>40544</v>
      </c>
      <c r="F11509" s="1">
        <v>2958465</v>
      </c>
    </row>
    <row r="11510" spans="1:6" x14ac:dyDescent="0.3">
      <c r="A11510" t="s">
        <v>29829</v>
      </c>
      <c r="B11510" t="s">
        <v>29830</v>
      </c>
      <c r="C11510" t="s">
        <v>29831</v>
      </c>
      <c r="E11510" s="1">
        <v>40544</v>
      </c>
      <c r="F11510" s="1">
        <v>2958465</v>
      </c>
    </row>
    <row r="11511" spans="1:6" x14ac:dyDescent="0.3">
      <c r="A11511" t="s">
        <v>29832</v>
      </c>
      <c r="B11511" t="s">
        <v>29833</v>
      </c>
      <c r="C11511" t="s">
        <v>29834</v>
      </c>
      <c r="E11511" s="1">
        <v>40544</v>
      </c>
      <c r="F11511" s="1">
        <v>2958465</v>
      </c>
    </row>
    <row r="11512" spans="1:6" x14ac:dyDescent="0.3">
      <c r="A11512" t="s">
        <v>29835</v>
      </c>
      <c r="B11512" t="s">
        <v>29836</v>
      </c>
      <c r="C11512" t="s">
        <v>29837</v>
      </c>
      <c r="E11512" s="1">
        <v>40544</v>
      </c>
      <c r="F11512" s="1">
        <v>2958465</v>
      </c>
    </row>
    <row r="11513" spans="1:6" x14ac:dyDescent="0.3">
      <c r="A11513" t="s">
        <v>29838</v>
      </c>
      <c r="B11513" t="s">
        <v>29839</v>
      </c>
      <c r="C11513" t="s">
        <v>29837</v>
      </c>
      <c r="E11513" s="1">
        <v>40544</v>
      </c>
      <c r="F11513" s="1">
        <v>2958465</v>
      </c>
    </row>
    <row r="11514" spans="1:6" x14ac:dyDescent="0.3">
      <c r="A11514" t="s">
        <v>29840</v>
      </c>
      <c r="B11514" t="s">
        <v>29841</v>
      </c>
      <c r="C11514" t="s">
        <v>29842</v>
      </c>
      <c r="E11514" s="1">
        <v>40544</v>
      </c>
      <c r="F11514" s="1">
        <v>2958465</v>
      </c>
    </row>
    <row r="11515" spans="1:6" x14ac:dyDescent="0.3">
      <c r="A11515" t="s">
        <v>29843</v>
      </c>
      <c r="B11515" t="s">
        <v>29844</v>
      </c>
      <c r="C11515" t="s">
        <v>29845</v>
      </c>
      <c r="E11515" s="1">
        <v>40544</v>
      </c>
      <c r="F11515" s="1">
        <v>2958465</v>
      </c>
    </row>
    <row r="11516" spans="1:6" x14ac:dyDescent="0.3">
      <c r="A11516" t="s">
        <v>29846</v>
      </c>
      <c r="B11516" t="s">
        <v>29847</v>
      </c>
      <c r="C11516" t="s">
        <v>29848</v>
      </c>
      <c r="E11516" s="1">
        <v>40544</v>
      </c>
      <c r="F11516" s="1">
        <v>2958465</v>
      </c>
    </row>
    <row r="11517" spans="1:6" x14ac:dyDescent="0.3">
      <c r="A11517" t="s">
        <v>29849</v>
      </c>
      <c r="B11517" t="s">
        <v>29850</v>
      </c>
      <c r="C11517" t="s">
        <v>29851</v>
      </c>
      <c r="E11517" s="1">
        <v>40544</v>
      </c>
      <c r="F11517" s="1">
        <v>2958465</v>
      </c>
    </row>
    <row r="11518" spans="1:6" x14ac:dyDescent="0.3">
      <c r="A11518" t="s">
        <v>29852</v>
      </c>
      <c r="B11518" t="s">
        <v>29853</v>
      </c>
      <c r="C11518" t="s">
        <v>29851</v>
      </c>
      <c r="E11518" s="1">
        <v>40544</v>
      </c>
      <c r="F11518" s="1">
        <v>2958465</v>
      </c>
    </row>
    <row r="11519" spans="1:6" x14ac:dyDescent="0.3">
      <c r="A11519" t="s">
        <v>29854</v>
      </c>
      <c r="B11519" t="s">
        <v>29855</v>
      </c>
      <c r="C11519" t="s">
        <v>29856</v>
      </c>
      <c r="E11519" s="1">
        <v>40544</v>
      </c>
      <c r="F11519" s="1">
        <v>2958465</v>
      </c>
    </row>
    <row r="11520" spans="1:6" x14ac:dyDescent="0.3">
      <c r="A11520" t="s">
        <v>29857</v>
      </c>
      <c r="B11520" t="s">
        <v>29855</v>
      </c>
      <c r="C11520" t="s">
        <v>29856</v>
      </c>
      <c r="E11520" s="1">
        <v>40544</v>
      </c>
      <c r="F11520" s="1">
        <v>2958465</v>
      </c>
    </row>
    <row r="11521" spans="1:6" x14ac:dyDescent="0.3">
      <c r="A11521" t="s">
        <v>29858</v>
      </c>
      <c r="B11521" t="s">
        <v>29859</v>
      </c>
      <c r="C11521" t="s">
        <v>29860</v>
      </c>
      <c r="E11521" s="1">
        <v>40544</v>
      </c>
      <c r="F11521" s="1">
        <v>2958465</v>
      </c>
    </row>
    <row r="11522" spans="1:6" x14ac:dyDescent="0.3">
      <c r="A11522" t="s">
        <v>29861</v>
      </c>
      <c r="B11522" t="s">
        <v>29862</v>
      </c>
      <c r="C11522" t="s">
        <v>29863</v>
      </c>
      <c r="E11522" s="1">
        <v>40544</v>
      </c>
      <c r="F11522" s="1">
        <v>2958465</v>
      </c>
    </row>
    <row r="11523" spans="1:6" x14ac:dyDescent="0.3">
      <c r="A11523" t="s">
        <v>29864</v>
      </c>
      <c r="B11523" t="s">
        <v>29865</v>
      </c>
      <c r="C11523" t="s">
        <v>29866</v>
      </c>
      <c r="E11523" s="1">
        <v>40544</v>
      </c>
      <c r="F11523" s="1">
        <v>2958465</v>
      </c>
    </row>
    <row r="11524" spans="1:6" x14ac:dyDescent="0.3">
      <c r="A11524" t="s">
        <v>29867</v>
      </c>
      <c r="B11524" t="s">
        <v>29868</v>
      </c>
      <c r="C11524" t="s">
        <v>29869</v>
      </c>
      <c r="E11524" s="1">
        <v>40544</v>
      </c>
      <c r="F11524" s="1">
        <v>2958465</v>
      </c>
    </row>
    <row r="11525" spans="1:6" x14ac:dyDescent="0.3">
      <c r="A11525" t="s">
        <v>29870</v>
      </c>
      <c r="B11525" t="s">
        <v>29871</v>
      </c>
      <c r="C11525" t="s">
        <v>29872</v>
      </c>
      <c r="E11525" s="1">
        <v>40544</v>
      </c>
      <c r="F11525" s="1">
        <v>2958465</v>
      </c>
    </row>
    <row r="11526" spans="1:6" x14ac:dyDescent="0.3">
      <c r="A11526" t="s">
        <v>29873</v>
      </c>
      <c r="B11526" t="s">
        <v>29871</v>
      </c>
      <c r="C11526" t="s">
        <v>29872</v>
      </c>
      <c r="E11526" s="1">
        <v>40544</v>
      </c>
      <c r="F11526" s="1">
        <v>2958465</v>
      </c>
    </row>
    <row r="11527" spans="1:6" x14ac:dyDescent="0.3">
      <c r="A11527" t="s">
        <v>29874</v>
      </c>
      <c r="B11527" t="s">
        <v>29875</v>
      </c>
      <c r="C11527" t="s">
        <v>29876</v>
      </c>
      <c r="E11527" s="1">
        <v>40544</v>
      </c>
      <c r="F11527" s="1">
        <v>2958465</v>
      </c>
    </row>
    <row r="11528" spans="1:6" x14ac:dyDescent="0.3">
      <c r="A11528" t="s">
        <v>29877</v>
      </c>
      <c r="B11528" t="s">
        <v>29875</v>
      </c>
      <c r="C11528" t="s">
        <v>29876</v>
      </c>
      <c r="E11528" s="1">
        <v>40544</v>
      </c>
      <c r="F11528" s="1">
        <v>2958465</v>
      </c>
    </row>
    <row r="11529" spans="1:6" x14ac:dyDescent="0.3">
      <c r="A11529" t="s">
        <v>29878</v>
      </c>
      <c r="B11529" t="s">
        <v>29879</v>
      </c>
      <c r="C11529" t="s">
        <v>29880</v>
      </c>
      <c r="E11529" s="1">
        <v>40544</v>
      </c>
      <c r="F11529" s="1">
        <v>2958465</v>
      </c>
    </row>
    <row r="11530" spans="1:6" x14ac:dyDescent="0.3">
      <c r="A11530" t="s">
        <v>29881</v>
      </c>
      <c r="B11530" t="s">
        <v>29882</v>
      </c>
      <c r="C11530" t="s">
        <v>29880</v>
      </c>
      <c r="E11530" s="1">
        <v>40544</v>
      </c>
      <c r="F11530" s="1">
        <v>2958465</v>
      </c>
    </row>
    <row r="11531" spans="1:6" x14ac:dyDescent="0.3">
      <c r="A11531" t="s">
        <v>29883</v>
      </c>
      <c r="B11531" t="s">
        <v>29884</v>
      </c>
      <c r="C11531" t="s">
        <v>29885</v>
      </c>
      <c r="E11531" s="1">
        <v>40544</v>
      </c>
      <c r="F11531" s="1">
        <v>2958465</v>
      </c>
    </row>
    <row r="11532" spans="1:6" x14ac:dyDescent="0.3">
      <c r="A11532" t="s">
        <v>29886</v>
      </c>
      <c r="B11532" t="s">
        <v>29887</v>
      </c>
      <c r="C11532" t="s">
        <v>29888</v>
      </c>
      <c r="E11532" s="1">
        <v>40544</v>
      </c>
      <c r="F11532" s="1">
        <v>2958465</v>
      </c>
    </row>
    <row r="11533" spans="1:6" x14ac:dyDescent="0.3">
      <c r="A11533" t="s">
        <v>29889</v>
      </c>
      <c r="B11533" t="s">
        <v>29890</v>
      </c>
      <c r="C11533" t="s">
        <v>29891</v>
      </c>
      <c r="E11533" s="1">
        <v>40544</v>
      </c>
      <c r="F11533" s="1">
        <v>2958465</v>
      </c>
    </row>
    <row r="11534" spans="1:6" x14ac:dyDescent="0.3">
      <c r="A11534" t="s">
        <v>29892</v>
      </c>
      <c r="B11534" t="s">
        <v>29893</v>
      </c>
      <c r="C11534" t="s">
        <v>29894</v>
      </c>
      <c r="E11534" s="1">
        <v>40544</v>
      </c>
      <c r="F11534" s="1">
        <v>2958465</v>
      </c>
    </row>
    <row r="11535" spans="1:6" x14ac:dyDescent="0.3">
      <c r="A11535" t="s">
        <v>29895</v>
      </c>
      <c r="B11535" t="s">
        <v>29896</v>
      </c>
      <c r="C11535" t="s">
        <v>29897</v>
      </c>
      <c r="E11535" s="1">
        <v>40544</v>
      </c>
      <c r="F11535" s="1">
        <v>2958465</v>
      </c>
    </row>
    <row r="11536" spans="1:6" x14ac:dyDescent="0.3">
      <c r="A11536" t="s">
        <v>29898</v>
      </c>
      <c r="B11536" t="s">
        <v>29899</v>
      </c>
      <c r="C11536" t="s">
        <v>29900</v>
      </c>
      <c r="E11536" s="1">
        <v>40544</v>
      </c>
      <c r="F11536" s="1">
        <v>2958465</v>
      </c>
    </row>
    <row r="11537" spans="1:6" x14ac:dyDescent="0.3">
      <c r="A11537" t="s">
        <v>29901</v>
      </c>
      <c r="B11537" t="s">
        <v>29902</v>
      </c>
      <c r="C11537" t="s">
        <v>29903</v>
      </c>
      <c r="E11537" s="1">
        <v>40544</v>
      </c>
      <c r="F11537" s="1">
        <v>2958465</v>
      </c>
    </row>
    <row r="11538" spans="1:6" x14ac:dyDescent="0.3">
      <c r="A11538" t="s">
        <v>29904</v>
      </c>
      <c r="B11538" t="s">
        <v>29905</v>
      </c>
      <c r="C11538" t="s">
        <v>29906</v>
      </c>
      <c r="E11538" s="1">
        <v>40544</v>
      </c>
      <c r="F11538" s="1">
        <v>2958465</v>
      </c>
    </row>
    <row r="11539" spans="1:6" x14ac:dyDescent="0.3">
      <c r="A11539" t="s">
        <v>29907</v>
      </c>
      <c r="B11539" t="s">
        <v>29908</v>
      </c>
      <c r="C11539" t="s">
        <v>29909</v>
      </c>
      <c r="E11539" s="1">
        <v>40544</v>
      </c>
      <c r="F11539" s="1">
        <v>2958465</v>
      </c>
    </row>
    <row r="11540" spans="1:6" x14ac:dyDescent="0.3">
      <c r="A11540" t="s">
        <v>29910</v>
      </c>
      <c r="B11540" t="s">
        <v>29908</v>
      </c>
      <c r="C11540" t="s">
        <v>29909</v>
      </c>
      <c r="E11540" s="1">
        <v>40544</v>
      </c>
      <c r="F11540" s="1">
        <v>2958465</v>
      </c>
    </row>
    <row r="11541" spans="1:6" x14ac:dyDescent="0.3">
      <c r="A11541" t="s">
        <v>29911</v>
      </c>
      <c r="B11541" t="s">
        <v>29912</v>
      </c>
      <c r="C11541" t="s">
        <v>29913</v>
      </c>
      <c r="E11541" s="1">
        <v>40544</v>
      </c>
      <c r="F11541" s="1">
        <v>2958465</v>
      </c>
    </row>
    <row r="11542" spans="1:6" x14ac:dyDescent="0.3">
      <c r="A11542" t="s">
        <v>29914</v>
      </c>
      <c r="B11542" t="s">
        <v>29915</v>
      </c>
      <c r="C11542" t="s">
        <v>29913</v>
      </c>
      <c r="E11542" s="1">
        <v>40544</v>
      </c>
      <c r="F11542" s="1">
        <v>2958465</v>
      </c>
    </row>
    <row r="11543" spans="1:6" x14ac:dyDescent="0.3">
      <c r="A11543" t="s">
        <v>29916</v>
      </c>
      <c r="B11543" t="s">
        <v>29917</v>
      </c>
      <c r="C11543" t="s">
        <v>29918</v>
      </c>
      <c r="E11543" s="1">
        <v>40544</v>
      </c>
      <c r="F11543" s="1">
        <v>2958465</v>
      </c>
    </row>
    <row r="11544" spans="1:6" x14ac:dyDescent="0.3">
      <c r="A11544" t="s">
        <v>29919</v>
      </c>
      <c r="B11544" t="s">
        <v>29920</v>
      </c>
      <c r="C11544" t="s">
        <v>29918</v>
      </c>
      <c r="E11544" s="1">
        <v>40544</v>
      </c>
      <c r="F11544" s="1">
        <v>2958465</v>
      </c>
    </row>
    <row r="11545" spans="1:6" x14ac:dyDescent="0.3">
      <c r="A11545" t="s">
        <v>29921</v>
      </c>
      <c r="B11545" t="s">
        <v>29922</v>
      </c>
      <c r="C11545" t="s">
        <v>29923</v>
      </c>
      <c r="E11545" s="1">
        <v>40544</v>
      </c>
      <c r="F11545" s="1">
        <v>2958465</v>
      </c>
    </row>
    <row r="11546" spans="1:6" x14ac:dyDescent="0.3">
      <c r="A11546" t="s">
        <v>29924</v>
      </c>
      <c r="B11546" t="s">
        <v>29925</v>
      </c>
      <c r="C11546" t="s">
        <v>29926</v>
      </c>
      <c r="E11546" s="1">
        <v>40544</v>
      </c>
      <c r="F11546" s="1">
        <v>2958465</v>
      </c>
    </row>
    <row r="11547" spans="1:6" x14ac:dyDescent="0.3">
      <c r="A11547" t="s">
        <v>29927</v>
      </c>
      <c r="B11547" t="s">
        <v>29928</v>
      </c>
      <c r="C11547" t="s">
        <v>29929</v>
      </c>
      <c r="E11547" s="1">
        <v>40544</v>
      </c>
      <c r="F11547" s="1">
        <v>2958465</v>
      </c>
    </row>
    <row r="11548" spans="1:6" x14ac:dyDescent="0.3">
      <c r="A11548" t="s">
        <v>29930</v>
      </c>
      <c r="B11548" t="s">
        <v>29931</v>
      </c>
      <c r="C11548" t="s">
        <v>29932</v>
      </c>
      <c r="E11548" s="1">
        <v>40544</v>
      </c>
      <c r="F11548" s="1">
        <v>2958465</v>
      </c>
    </row>
    <row r="11549" spans="1:6" x14ac:dyDescent="0.3">
      <c r="A11549" t="s">
        <v>29933</v>
      </c>
      <c r="B11549" t="s">
        <v>29934</v>
      </c>
      <c r="C11549" t="s">
        <v>29935</v>
      </c>
      <c r="E11549" s="1">
        <v>40544</v>
      </c>
      <c r="F11549" s="1">
        <v>2958465</v>
      </c>
    </row>
    <row r="11550" spans="1:6" x14ac:dyDescent="0.3">
      <c r="A11550" t="s">
        <v>29936</v>
      </c>
      <c r="B11550" t="s">
        <v>29937</v>
      </c>
      <c r="C11550" t="s">
        <v>29935</v>
      </c>
      <c r="E11550" s="1">
        <v>40544</v>
      </c>
      <c r="F11550" s="1">
        <v>2958465</v>
      </c>
    </row>
    <row r="11551" spans="1:6" x14ac:dyDescent="0.3">
      <c r="A11551" t="s">
        <v>29938</v>
      </c>
      <c r="B11551" t="s">
        <v>29939</v>
      </c>
      <c r="C11551" t="s">
        <v>29940</v>
      </c>
      <c r="E11551" s="1">
        <v>40544</v>
      </c>
      <c r="F11551" s="1">
        <v>2958465</v>
      </c>
    </row>
    <row r="11552" spans="1:6" x14ac:dyDescent="0.3">
      <c r="A11552" t="s">
        <v>29941</v>
      </c>
      <c r="B11552" t="s">
        <v>29942</v>
      </c>
      <c r="C11552" t="s">
        <v>29943</v>
      </c>
      <c r="E11552" s="1">
        <v>40544</v>
      </c>
      <c r="F11552" s="1">
        <v>2958465</v>
      </c>
    </row>
    <row r="11553" spans="1:6" x14ac:dyDescent="0.3">
      <c r="A11553" t="s">
        <v>29944</v>
      </c>
      <c r="B11553" t="s">
        <v>29945</v>
      </c>
      <c r="C11553" t="s">
        <v>29946</v>
      </c>
      <c r="E11553" s="1">
        <v>40544</v>
      </c>
      <c r="F11553" s="1">
        <v>2958465</v>
      </c>
    </row>
    <row r="11554" spans="1:6" x14ac:dyDescent="0.3">
      <c r="A11554" t="s">
        <v>29947</v>
      </c>
      <c r="B11554" t="s">
        <v>29948</v>
      </c>
      <c r="C11554" t="s">
        <v>29949</v>
      </c>
      <c r="E11554" s="1">
        <v>40544</v>
      </c>
      <c r="F11554" s="1">
        <v>2958465</v>
      </c>
    </row>
    <row r="11555" spans="1:6" x14ac:dyDescent="0.3">
      <c r="A11555" t="s">
        <v>29950</v>
      </c>
      <c r="B11555" t="s">
        <v>29951</v>
      </c>
      <c r="C11555" t="s">
        <v>29952</v>
      </c>
      <c r="E11555" s="1">
        <v>40544</v>
      </c>
      <c r="F11555" s="1">
        <v>2958465</v>
      </c>
    </row>
    <row r="11556" spans="1:6" x14ac:dyDescent="0.3">
      <c r="A11556" t="s">
        <v>29953</v>
      </c>
      <c r="B11556" t="s">
        <v>29954</v>
      </c>
      <c r="C11556" t="s">
        <v>29955</v>
      </c>
      <c r="E11556" s="1">
        <v>40544</v>
      </c>
      <c r="F11556" s="1">
        <v>2958465</v>
      </c>
    </row>
    <row r="11557" spans="1:6" x14ac:dyDescent="0.3">
      <c r="A11557" t="s">
        <v>29956</v>
      </c>
      <c r="B11557" t="s">
        <v>29957</v>
      </c>
      <c r="C11557" t="s">
        <v>29958</v>
      </c>
      <c r="E11557" s="1">
        <v>40544</v>
      </c>
      <c r="F11557" s="1">
        <v>2958465</v>
      </c>
    </row>
    <row r="11558" spans="1:6" x14ac:dyDescent="0.3">
      <c r="A11558" t="s">
        <v>29959</v>
      </c>
      <c r="B11558" t="s">
        <v>29960</v>
      </c>
      <c r="C11558" t="s">
        <v>29961</v>
      </c>
      <c r="E11558" s="1">
        <v>40544</v>
      </c>
      <c r="F11558" s="1">
        <v>2958465</v>
      </c>
    </row>
    <row r="11559" spans="1:6" x14ac:dyDescent="0.3">
      <c r="A11559" t="s">
        <v>29962</v>
      </c>
      <c r="B11559" t="s">
        <v>29960</v>
      </c>
      <c r="C11559" t="s">
        <v>29961</v>
      </c>
      <c r="E11559" s="1">
        <v>40544</v>
      </c>
      <c r="F11559" s="1">
        <v>2958465</v>
      </c>
    </row>
    <row r="11560" spans="1:6" x14ac:dyDescent="0.3">
      <c r="A11560" t="s">
        <v>29963</v>
      </c>
      <c r="B11560" t="s">
        <v>29964</v>
      </c>
      <c r="C11560" t="s">
        <v>29965</v>
      </c>
      <c r="E11560" s="1">
        <v>40544</v>
      </c>
      <c r="F11560" s="1">
        <v>2958465</v>
      </c>
    </row>
    <row r="11561" spans="1:6" x14ac:dyDescent="0.3">
      <c r="A11561" t="s">
        <v>29966</v>
      </c>
      <c r="B11561" t="s">
        <v>29967</v>
      </c>
      <c r="C11561" t="s">
        <v>29965</v>
      </c>
      <c r="E11561" s="1">
        <v>40544</v>
      </c>
      <c r="F11561" s="1">
        <v>2958465</v>
      </c>
    </row>
    <row r="11562" spans="1:6" x14ac:dyDescent="0.3">
      <c r="A11562" t="s">
        <v>29968</v>
      </c>
      <c r="B11562" t="s">
        <v>29969</v>
      </c>
      <c r="C11562" t="s">
        <v>29970</v>
      </c>
      <c r="E11562" s="1">
        <v>40544</v>
      </c>
      <c r="F11562" s="1">
        <v>2958465</v>
      </c>
    </row>
    <row r="11563" spans="1:6" x14ac:dyDescent="0.3">
      <c r="A11563" t="s">
        <v>29971</v>
      </c>
      <c r="B11563" t="s">
        <v>29972</v>
      </c>
      <c r="C11563" t="s">
        <v>29973</v>
      </c>
      <c r="E11563" s="1">
        <v>40544</v>
      </c>
      <c r="F11563" s="1">
        <v>2958465</v>
      </c>
    </row>
    <row r="11564" spans="1:6" x14ac:dyDescent="0.3">
      <c r="A11564" t="s">
        <v>29974</v>
      </c>
      <c r="B11564" t="s">
        <v>29975</v>
      </c>
      <c r="C11564" t="s">
        <v>29976</v>
      </c>
      <c r="E11564" s="1">
        <v>40544</v>
      </c>
      <c r="F11564" s="1">
        <v>2958465</v>
      </c>
    </row>
    <row r="11565" spans="1:6" x14ac:dyDescent="0.3">
      <c r="A11565" t="s">
        <v>29977</v>
      </c>
      <c r="B11565" t="s">
        <v>29978</v>
      </c>
      <c r="C11565" t="s">
        <v>29979</v>
      </c>
      <c r="E11565" s="1">
        <v>40544</v>
      </c>
      <c r="F11565" s="1">
        <v>2958465</v>
      </c>
    </row>
    <row r="11566" spans="1:6" x14ac:dyDescent="0.3">
      <c r="A11566" t="s">
        <v>29980</v>
      </c>
      <c r="B11566" t="s">
        <v>29981</v>
      </c>
      <c r="C11566" t="s">
        <v>29982</v>
      </c>
      <c r="E11566" s="1">
        <v>40544</v>
      </c>
      <c r="F11566" s="1">
        <v>2958465</v>
      </c>
    </row>
    <row r="11567" spans="1:6" x14ac:dyDescent="0.3">
      <c r="A11567" t="s">
        <v>29983</v>
      </c>
      <c r="B11567" t="s">
        <v>29984</v>
      </c>
      <c r="C11567" t="s">
        <v>29985</v>
      </c>
      <c r="E11567" s="1">
        <v>40544</v>
      </c>
      <c r="F11567" s="1">
        <v>2958465</v>
      </c>
    </row>
    <row r="11568" spans="1:6" x14ac:dyDescent="0.3">
      <c r="A11568" t="s">
        <v>29986</v>
      </c>
      <c r="B11568" t="s">
        <v>29987</v>
      </c>
      <c r="C11568" t="s">
        <v>29988</v>
      </c>
      <c r="E11568" s="1">
        <v>40544</v>
      </c>
      <c r="F11568" s="1">
        <v>2958465</v>
      </c>
    </row>
    <row r="11569" spans="1:6" x14ac:dyDescent="0.3">
      <c r="A11569" t="s">
        <v>29989</v>
      </c>
      <c r="B11569" t="s">
        <v>29990</v>
      </c>
      <c r="C11569" t="s">
        <v>29991</v>
      </c>
      <c r="E11569" s="1">
        <v>40544</v>
      </c>
      <c r="F11569" s="1">
        <v>2958465</v>
      </c>
    </row>
    <row r="11570" spans="1:6" x14ac:dyDescent="0.3">
      <c r="A11570" t="s">
        <v>29992</v>
      </c>
      <c r="B11570" t="s">
        <v>29993</v>
      </c>
      <c r="C11570" t="s">
        <v>29994</v>
      </c>
      <c r="E11570" s="1">
        <v>40544</v>
      </c>
      <c r="F11570" s="1">
        <v>2958465</v>
      </c>
    </row>
    <row r="11571" spans="1:6" x14ac:dyDescent="0.3">
      <c r="A11571" t="s">
        <v>29995</v>
      </c>
      <c r="B11571" t="s">
        <v>29996</v>
      </c>
      <c r="C11571" t="s">
        <v>29997</v>
      </c>
      <c r="E11571" s="1">
        <v>40544</v>
      </c>
      <c r="F11571" s="1">
        <v>2958465</v>
      </c>
    </row>
    <row r="11572" spans="1:6" x14ac:dyDescent="0.3">
      <c r="A11572" t="s">
        <v>29998</v>
      </c>
      <c r="B11572" t="s">
        <v>29999</v>
      </c>
      <c r="C11572" t="s">
        <v>30000</v>
      </c>
      <c r="E11572" s="1">
        <v>40544</v>
      </c>
      <c r="F11572" s="1">
        <v>2958465</v>
      </c>
    </row>
    <row r="11573" spans="1:6" x14ac:dyDescent="0.3">
      <c r="A11573" t="s">
        <v>30001</v>
      </c>
      <c r="B11573" t="s">
        <v>30002</v>
      </c>
      <c r="C11573" t="s">
        <v>30000</v>
      </c>
      <c r="E11573" s="1">
        <v>40544</v>
      </c>
      <c r="F11573" s="1">
        <v>2958465</v>
      </c>
    </row>
    <row r="11574" spans="1:6" x14ac:dyDescent="0.3">
      <c r="A11574" t="s">
        <v>30003</v>
      </c>
      <c r="B11574" t="s">
        <v>30004</v>
      </c>
      <c r="C11574" t="s">
        <v>30005</v>
      </c>
      <c r="E11574" s="1">
        <v>40544</v>
      </c>
      <c r="F11574" s="1">
        <v>2958465</v>
      </c>
    </row>
    <row r="11575" spans="1:6" x14ac:dyDescent="0.3">
      <c r="A11575" t="s">
        <v>30006</v>
      </c>
      <c r="B11575" t="s">
        <v>30007</v>
      </c>
      <c r="C11575" t="s">
        <v>30008</v>
      </c>
      <c r="E11575" s="1">
        <v>40544</v>
      </c>
      <c r="F11575" s="1">
        <v>2958465</v>
      </c>
    </row>
    <row r="11576" spans="1:6" x14ac:dyDescent="0.3">
      <c r="A11576" t="s">
        <v>30009</v>
      </c>
      <c r="B11576" t="s">
        <v>30007</v>
      </c>
      <c r="C11576" t="s">
        <v>30008</v>
      </c>
      <c r="E11576" s="1">
        <v>40544</v>
      </c>
      <c r="F11576" s="1">
        <v>2958465</v>
      </c>
    </row>
    <row r="11577" spans="1:6" x14ac:dyDescent="0.3">
      <c r="A11577" t="s">
        <v>30010</v>
      </c>
      <c r="B11577" t="s">
        <v>30011</v>
      </c>
      <c r="C11577" t="s">
        <v>30012</v>
      </c>
      <c r="E11577" s="1">
        <v>40544</v>
      </c>
      <c r="F11577" s="1">
        <v>2958465</v>
      </c>
    </row>
    <row r="11578" spans="1:6" x14ac:dyDescent="0.3">
      <c r="A11578" t="s">
        <v>30013</v>
      </c>
      <c r="B11578" t="s">
        <v>30011</v>
      </c>
      <c r="C11578" t="s">
        <v>30012</v>
      </c>
      <c r="E11578" s="1">
        <v>40544</v>
      </c>
      <c r="F11578" s="1">
        <v>2958465</v>
      </c>
    </row>
    <row r="11579" spans="1:6" x14ac:dyDescent="0.3">
      <c r="A11579" t="s">
        <v>30014</v>
      </c>
      <c r="B11579" t="s">
        <v>30015</v>
      </c>
      <c r="C11579" t="s">
        <v>30016</v>
      </c>
      <c r="E11579" s="1">
        <v>40544</v>
      </c>
      <c r="F11579" s="1">
        <v>2958465</v>
      </c>
    </row>
    <row r="11580" spans="1:6" x14ac:dyDescent="0.3">
      <c r="A11580" t="s">
        <v>30017</v>
      </c>
      <c r="B11580" t="s">
        <v>30018</v>
      </c>
      <c r="C11580" t="s">
        <v>30019</v>
      </c>
      <c r="E11580" s="1">
        <v>40544</v>
      </c>
      <c r="F11580" s="1">
        <v>2958465</v>
      </c>
    </row>
    <row r="11581" spans="1:6" x14ac:dyDescent="0.3">
      <c r="A11581" t="s">
        <v>30020</v>
      </c>
      <c r="B11581" t="s">
        <v>30021</v>
      </c>
      <c r="C11581" t="s">
        <v>30022</v>
      </c>
      <c r="E11581" s="1">
        <v>40544</v>
      </c>
      <c r="F11581" s="1">
        <v>2958465</v>
      </c>
    </row>
    <row r="11582" spans="1:6" x14ac:dyDescent="0.3">
      <c r="A11582" t="s">
        <v>30023</v>
      </c>
      <c r="B11582" t="s">
        <v>30024</v>
      </c>
      <c r="C11582" t="s">
        <v>30025</v>
      </c>
      <c r="E11582" s="1">
        <v>40544</v>
      </c>
      <c r="F11582" s="1">
        <v>2958465</v>
      </c>
    </row>
    <row r="11583" spans="1:6" x14ac:dyDescent="0.3">
      <c r="A11583" t="s">
        <v>30026</v>
      </c>
      <c r="B11583" t="s">
        <v>30027</v>
      </c>
      <c r="C11583" t="s">
        <v>30028</v>
      </c>
      <c r="E11583" s="1">
        <v>40544</v>
      </c>
      <c r="F11583" s="1">
        <v>2958465</v>
      </c>
    </row>
    <row r="11584" spans="1:6" x14ac:dyDescent="0.3">
      <c r="A11584" t="s">
        <v>30029</v>
      </c>
      <c r="B11584" t="s">
        <v>30030</v>
      </c>
      <c r="C11584" t="s">
        <v>30031</v>
      </c>
      <c r="E11584" s="1">
        <v>40544</v>
      </c>
      <c r="F11584" s="1">
        <v>2958465</v>
      </c>
    </row>
    <row r="11585" spans="1:6" x14ac:dyDescent="0.3">
      <c r="A11585" t="s">
        <v>30032</v>
      </c>
      <c r="B11585" t="s">
        <v>30033</v>
      </c>
      <c r="C11585" t="s">
        <v>30034</v>
      </c>
      <c r="E11585" s="1">
        <v>40544</v>
      </c>
      <c r="F11585" s="1">
        <v>2958465</v>
      </c>
    </row>
    <row r="11586" spans="1:6" x14ac:dyDescent="0.3">
      <c r="A11586" t="s">
        <v>30035</v>
      </c>
      <c r="B11586" t="s">
        <v>30036</v>
      </c>
      <c r="C11586" t="s">
        <v>30037</v>
      </c>
      <c r="E11586" s="1">
        <v>40544</v>
      </c>
      <c r="F11586" s="1">
        <v>2958465</v>
      </c>
    </row>
    <row r="11587" spans="1:6" x14ac:dyDescent="0.3">
      <c r="A11587" t="s">
        <v>30038</v>
      </c>
      <c r="B11587" t="s">
        <v>30039</v>
      </c>
      <c r="C11587" t="s">
        <v>30040</v>
      </c>
      <c r="E11587" s="1">
        <v>40544</v>
      </c>
      <c r="F11587" s="1">
        <v>2958465</v>
      </c>
    </row>
    <row r="11588" spans="1:6" x14ac:dyDescent="0.3">
      <c r="A11588" t="s">
        <v>30041</v>
      </c>
      <c r="B11588" t="s">
        <v>30042</v>
      </c>
      <c r="C11588" t="s">
        <v>30043</v>
      </c>
      <c r="E11588" s="1">
        <v>40544</v>
      </c>
      <c r="F11588" s="1">
        <v>2958465</v>
      </c>
    </row>
    <row r="11589" spans="1:6" x14ac:dyDescent="0.3">
      <c r="A11589" t="s">
        <v>30044</v>
      </c>
      <c r="B11589" t="s">
        <v>30045</v>
      </c>
      <c r="C11589" t="s">
        <v>30046</v>
      </c>
      <c r="E11589" s="1">
        <v>40544</v>
      </c>
      <c r="F11589" s="1">
        <v>2958465</v>
      </c>
    </row>
    <row r="11590" spans="1:6" x14ac:dyDescent="0.3">
      <c r="A11590" t="s">
        <v>30047</v>
      </c>
      <c r="B11590" t="s">
        <v>30048</v>
      </c>
      <c r="C11590" t="s">
        <v>30049</v>
      </c>
      <c r="E11590" s="1">
        <v>40544</v>
      </c>
      <c r="F11590" s="1">
        <v>2958465</v>
      </c>
    </row>
    <row r="11591" spans="1:6" x14ac:dyDescent="0.3">
      <c r="A11591" t="s">
        <v>30050</v>
      </c>
      <c r="B11591" t="s">
        <v>30048</v>
      </c>
      <c r="C11591" t="s">
        <v>30049</v>
      </c>
      <c r="E11591" s="1">
        <v>40544</v>
      </c>
      <c r="F11591" s="1">
        <v>2958465</v>
      </c>
    </row>
    <row r="11592" spans="1:6" x14ac:dyDescent="0.3">
      <c r="A11592" t="s">
        <v>30051</v>
      </c>
      <c r="B11592" t="s">
        <v>30052</v>
      </c>
      <c r="C11592" t="s">
        <v>30053</v>
      </c>
      <c r="E11592" s="1">
        <v>40544</v>
      </c>
      <c r="F11592" s="1">
        <v>2958465</v>
      </c>
    </row>
    <row r="11593" spans="1:6" x14ac:dyDescent="0.3">
      <c r="A11593" t="s">
        <v>30054</v>
      </c>
      <c r="B11593" t="s">
        <v>30052</v>
      </c>
      <c r="C11593" t="s">
        <v>30053</v>
      </c>
      <c r="E11593" s="1">
        <v>40544</v>
      </c>
      <c r="F11593" s="1">
        <v>2958465</v>
      </c>
    </row>
    <row r="11594" spans="1:6" x14ac:dyDescent="0.3">
      <c r="A11594" t="s">
        <v>30055</v>
      </c>
      <c r="B11594" t="s">
        <v>30056</v>
      </c>
      <c r="C11594" t="s">
        <v>30057</v>
      </c>
      <c r="E11594" s="1">
        <v>40544</v>
      </c>
      <c r="F11594" s="1">
        <v>2958465</v>
      </c>
    </row>
    <row r="11595" spans="1:6" x14ac:dyDescent="0.3">
      <c r="A11595" t="s">
        <v>30058</v>
      </c>
      <c r="B11595" t="s">
        <v>30056</v>
      </c>
      <c r="C11595" t="s">
        <v>30057</v>
      </c>
      <c r="E11595" s="1">
        <v>40544</v>
      </c>
      <c r="F11595" s="1">
        <v>2958465</v>
      </c>
    </row>
    <row r="11596" spans="1:6" x14ac:dyDescent="0.3">
      <c r="A11596" t="s">
        <v>30059</v>
      </c>
      <c r="B11596" t="s">
        <v>30060</v>
      </c>
      <c r="C11596" t="s">
        <v>30061</v>
      </c>
      <c r="E11596" s="1">
        <v>40544</v>
      </c>
      <c r="F11596" s="1">
        <v>2958465</v>
      </c>
    </row>
    <row r="11597" spans="1:6" x14ac:dyDescent="0.3">
      <c r="A11597" t="s">
        <v>30062</v>
      </c>
      <c r="B11597" t="s">
        <v>30063</v>
      </c>
      <c r="C11597" t="s">
        <v>30064</v>
      </c>
      <c r="E11597" s="1">
        <v>40544</v>
      </c>
      <c r="F11597" s="1">
        <v>2958465</v>
      </c>
    </row>
    <row r="11598" spans="1:6" x14ac:dyDescent="0.3">
      <c r="A11598" t="s">
        <v>30065</v>
      </c>
      <c r="B11598" t="s">
        <v>30066</v>
      </c>
      <c r="C11598" t="s">
        <v>30067</v>
      </c>
      <c r="E11598" s="1">
        <v>40544</v>
      </c>
      <c r="F11598" s="1">
        <v>2958465</v>
      </c>
    </row>
    <row r="11599" spans="1:6" x14ac:dyDescent="0.3">
      <c r="A11599" t="s">
        <v>30068</v>
      </c>
      <c r="B11599" t="s">
        <v>30069</v>
      </c>
      <c r="C11599" t="s">
        <v>30070</v>
      </c>
      <c r="E11599" s="1">
        <v>40544</v>
      </c>
      <c r="F11599" s="1">
        <v>2958465</v>
      </c>
    </row>
    <row r="11600" spans="1:6" x14ac:dyDescent="0.3">
      <c r="A11600" t="s">
        <v>30071</v>
      </c>
      <c r="B11600" t="s">
        <v>30072</v>
      </c>
      <c r="C11600" t="s">
        <v>30073</v>
      </c>
      <c r="E11600" s="1">
        <v>40544</v>
      </c>
      <c r="F11600" s="1">
        <v>2958465</v>
      </c>
    </row>
    <row r="11601" spans="1:6" x14ac:dyDescent="0.3">
      <c r="A11601" t="s">
        <v>30074</v>
      </c>
      <c r="B11601" t="s">
        <v>30075</v>
      </c>
      <c r="C11601" t="s">
        <v>30076</v>
      </c>
      <c r="E11601" s="1">
        <v>40544</v>
      </c>
      <c r="F11601" s="1">
        <v>2958465</v>
      </c>
    </row>
    <row r="11602" spans="1:6" x14ac:dyDescent="0.3">
      <c r="A11602" t="s">
        <v>30077</v>
      </c>
      <c r="B11602" t="s">
        <v>30078</v>
      </c>
      <c r="C11602" t="s">
        <v>30079</v>
      </c>
      <c r="E11602" s="1">
        <v>40544</v>
      </c>
      <c r="F11602" s="1">
        <v>2958465</v>
      </c>
    </row>
    <row r="11603" spans="1:6" x14ac:dyDescent="0.3">
      <c r="A11603" t="s">
        <v>30080</v>
      </c>
      <c r="B11603" t="s">
        <v>30081</v>
      </c>
      <c r="C11603" t="s">
        <v>30082</v>
      </c>
      <c r="E11603" s="1">
        <v>40544</v>
      </c>
      <c r="F11603" s="1">
        <v>2958465</v>
      </c>
    </row>
    <row r="11604" spans="1:6" x14ac:dyDescent="0.3">
      <c r="A11604" t="s">
        <v>30083</v>
      </c>
      <c r="B11604" t="s">
        <v>30084</v>
      </c>
      <c r="C11604" t="s">
        <v>30085</v>
      </c>
      <c r="E11604" s="1">
        <v>40544</v>
      </c>
      <c r="F11604" s="1">
        <v>2958465</v>
      </c>
    </row>
    <row r="11605" spans="1:6" x14ac:dyDescent="0.3">
      <c r="A11605" t="s">
        <v>30086</v>
      </c>
      <c r="B11605" t="s">
        <v>30087</v>
      </c>
      <c r="C11605" t="s">
        <v>30088</v>
      </c>
      <c r="E11605" s="1">
        <v>40544</v>
      </c>
      <c r="F11605" s="1">
        <v>2958465</v>
      </c>
    </row>
    <row r="11606" spans="1:6" x14ac:dyDescent="0.3">
      <c r="A11606" t="s">
        <v>30089</v>
      </c>
      <c r="B11606" t="s">
        <v>30090</v>
      </c>
      <c r="C11606" t="s">
        <v>30091</v>
      </c>
      <c r="E11606" s="1">
        <v>40544</v>
      </c>
      <c r="F11606" s="1">
        <v>2958465</v>
      </c>
    </row>
    <row r="11607" spans="1:6" x14ac:dyDescent="0.3">
      <c r="A11607" t="s">
        <v>30092</v>
      </c>
      <c r="B11607" t="s">
        <v>30093</v>
      </c>
      <c r="C11607" t="s">
        <v>30094</v>
      </c>
      <c r="E11607" s="1">
        <v>40544</v>
      </c>
      <c r="F11607" s="1">
        <v>2958465</v>
      </c>
    </row>
    <row r="11608" spans="1:6" x14ac:dyDescent="0.3">
      <c r="A11608" t="s">
        <v>30095</v>
      </c>
      <c r="B11608" t="s">
        <v>30096</v>
      </c>
      <c r="C11608" t="s">
        <v>30097</v>
      </c>
      <c r="E11608" s="1">
        <v>40544</v>
      </c>
      <c r="F11608" s="1">
        <v>2958465</v>
      </c>
    </row>
    <row r="11609" spans="1:6" x14ac:dyDescent="0.3">
      <c r="A11609" t="s">
        <v>30098</v>
      </c>
      <c r="B11609" t="s">
        <v>30096</v>
      </c>
      <c r="C11609" t="s">
        <v>30097</v>
      </c>
      <c r="E11609" s="1">
        <v>40544</v>
      </c>
      <c r="F11609" s="1">
        <v>2958465</v>
      </c>
    </row>
    <row r="11610" spans="1:6" x14ac:dyDescent="0.3">
      <c r="A11610" t="s">
        <v>30099</v>
      </c>
      <c r="B11610" t="s">
        <v>30100</v>
      </c>
      <c r="C11610" t="s">
        <v>30101</v>
      </c>
      <c r="E11610" s="1">
        <v>40544</v>
      </c>
      <c r="F11610" s="1">
        <v>2958465</v>
      </c>
    </row>
    <row r="11611" spans="1:6" x14ac:dyDescent="0.3">
      <c r="A11611" t="s">
        <v>30102</v>
      </c>
      <c r="B11611" t="s">
        <v>30103</v>
      </c>
      <c r="C11611" t="s">
        <v>30104</v>
      </c>
      <c r="E11611" s="1">
        <v>40544</v>
      </c>
      <c r="F11611" s="1">
        <v>2958465</v>
      </c>
    </row>
    <row r="11612" spans="1:6" x14ac:dyDescent="0.3">
      <c r="A11612" t="s">
        <v>30105</v>
      </c>
      <c r="B11612" t="s">
        <v>30106</v>
      </c>
      <c r="C11612" t="s">
        <v>30107</v>
      </c>
      <c r="E11612" s="1">
        <v>40544</v>
      </c>
      <c r="F11612" s="1">
        <v>2958465</v>
      </c>
    </row>
    <row r="11613" spans="1:6" x14ac:dyDescent="0.3">
      <c r="A11613" t="s">
        <v>30108</v>
      </c>
      <c r="B11613" t="s">
        <v>30109</v>
      </c>
      <c r="C11613" t="s">
        <v>30110</v>
      </c>
      <c r="E11613" s="1">
        <v>40544</v>
      </c>
      <c r="F11613" s="1">
        <v>2958465</v>
      </c>
    </row>
    <row r="11614" spans="1:6" x14ac:dyDescent="0.3">
      <c r="A11614" t="s">
        <v>30111</v>
      </c>
      <c r="B11614" t="s">
        <v>30112</v>
      </c>
      <c r="C11614" t="s">
        <v>30113</v>
      </c>
      <c r="E11614" s="1">
        <v>40544</v>
      </c>
      <c r="F11614" s="1">
        <v>2958465</v>
      </c>
    </row>
    <row r="11615" spans="1:6" x14ac:dyDescent="0.3">
      <c r="A11615" t="s">
        <v>30114</v>
      </c>
      <c r="B11615" t="s">
        <v>30115</v>
      </c>
      <c r="C11615" t="s">
        <v>30113</v>
      </c>
      <c r="E11615" s="1">
        <v>40544</v>
      </c>
      <c r="F11615" s="1">
        <v>2958465</v>
      </c>
    </row>
    <row r="11616" spans="1:6" x14ac:dyDescent="0.3">
      <c r="A11616" t="s">
        <v>30116</v>
      </c>
      <c r="B11616" t="s">
        <v>30117</v>
      </c>
      <c r="C11616" t="s">
        <v>30118</v>
      </c>
      <c r="E11616" s="1">
        <v>40544</v>
      </c>
      <c r="F11616" s="1">
        <v>2958465</v>
      </c>
    </row>
    <row r="11617" spans="1:6" x14ac:dyDescent="0.3">
      <c r="A11617" t="s">
        <v>30119</v>
      </c>
      <c r="B11617" t="s">
        <v>30120</v>
      </c>
      <c r="C11617" t="s">
        <v>30121</v>
      </c>
      <c r="E11617" s="1">
        <v>40544</v>
      </c>
      <c r="F11617" s="1">
        <v>2958465</v>
      </c>
    </row>
    <row r="11618" spans="1:6" x14ac:dyDescent="0.3">
      <c r="A11618" t="s">
        <v>30122</v>
      </c>
      <c r="B11618" t="s">
        <v>30120</v>
      </c>
      <c r="C11618" t="s">
        <v>30121</v>
      </c>
      <c r="E11618" s="1">
        <v>40544</v>
      </c>
      <c r="F11618" s="1">
        <v>2958465</v>
      </c>
    </row>
    <row r="11619" spans="1:6" x14ac:dyDescent="0.3">
      <c r="A11619" t="s">
        <v>30123</v>
      </c>
      <c r="B11619" t="s">
        <v>30124</v>
      </c>
      <c r="C11619" t="s">
        <v>30125</v>
      </c>
      <c r="E11619" s="1">
        <v>40544</v>
      </c>
      <c r="F11619" s="1">
        <v>2958465</v>
      </c>
    </row>
    <row r="11620" spans="1:6" x14ac:dyDescent="0.3">
      <c r="A11620" t="s">
        <v>30126</v>
      </c>
      <c r="B11620" t="s">
        <v>30124</v>
      </c>
      <c r="C11620" t="s">
        <v>30125</v>
      </c>
      <c r="E11620" s="1">
        <v>40544</v>
      </c>
      <c r="F11620" s="1">
        <v>2958465</v>
      </c>
    </row>
    <row r="11621" spans="1:6" x14ac:dyDescent="0.3">
      <c r="A11621" t="s">
        <v>30127</v>
      </c>
      <c r="B11621" t="s">
        <v>30128</v>
      </c>
      <c r="C11621" t="s">
        <v>30129</v>
      </c>
      <c r="E11621" s="1">
        <v>40544</v>
      </c>
      <c r="F11621" s="1">
        <v>2958465</v>
      </c>
    </row>
    <row r="11622" spans="1:6" x14ac:dyDescent="0.3">
      <c r="A11622" t="s">
        <v>30130</v>
      </c>
      <c r="B11622" t="s">
        <v>30128</v>
      </c>
      <c r="C11622" t="s">
        <v>30129</v>
      </c>
      <c r="E11622" s="1">
        <v>40544</v>
      </c>
      <c r="F11622" s="1">
        <v>2958465</v>
      </c>
    </row>
    <row r="11623" spans="1:6" x14ac:dyDescent="0.3">
      <c r="A11623" t="s">
        <v>30131</v>
      </c>
      <c r="B11623" t="s">
        <v>30132</v>
      </c>
      <c r="C11623" t="s">
        <v>30133</v>
      </c>
      <c r="E11623" s="1">
        <v>40544</v>
      </c>
      <c r="F11623" s="1">
        <v>2958465</v>
      </c>
    </row>
    <row r="11624" spans="1:6" x14ac:dyDescent="0.3">
      <c r="A11624" t="s">
        <v>30134</v>
      </c>
      <c r="B11624" t="s">
        <v>30135</v>
      </c>
      <c r="C11624" t="s">
        <v>30136</v>
      </c>
      <c r="E11624" s="1">
        <v>40544</v>
      </c>
      <c r="F11624" s="1">
        <v>2958465</v>
      </c>
    </row>
    <row r="11625" spans="1:6" x14ac:dyDescent="0.3">
      <c r="A11625" t="s">
        <v>30137</v>
      </c>
      <c r="B11625" t="s">
        <v>30138</v>
      </c>
      <c r="C11625" t="s">
        <v>30139</v>
      </c>
      <c r="E11625" s="1">
        <v>40544</v>
      </c>
      <c r="F11625" s="1">
        <v>2958465</v>
      </c>
    </row>
    <row r="11626" spans="1:6" x14ac:dyDescent="0.3">
      <c r="A11626" t="s">
        <v>30140</v>
      </c>
      <c r="B11626" t="s">
        <v>30141</v>
      </c>
      <c r="C11626" t="s">
        <v>30142</v>
      </c>
      <c r="E11626" s="1">
        <v>40544</v>
      </c>
      <c r="F11626" s="1">
        <v>2958465</v>
      </c>
    </row>
    <row r="11627" spans="1:6" x14ac:dyDescent="0.3">
      <c r="A11627" t="s">
        <v>30143</v>
      </c>
      <c r="B11627" t="s">
        <v>30144</v>
      </c>
      <c r="C11627" t="s">
        <v>30145</v>
      </c>
      <c r="E11627" s="1">
        <v>40544</v>
      </c>
      <c r="F11627" s="1">
        <v>2958465</v>
      </c>
    </row>
    <row r="11628" spans="1:6" x14ac:dyDescent="0.3">
      <c r="A11628" t="s">
        <v>30146</v>
      </c>
      <c r="B11628" t="s">
        <v>30147</v>
      </c>
      <c r="C11628" t="s">
        <v>30148</v>
      </c>
      <c r="E11628" s="1">
        <v>40544</v>
      </c>
      <c r="F11628" s="1">
        <v>2958465</v>
      </c>
    </row>
    <row r="11629" spans="1:6" x14ac:dyDescent="0.3">
      <c r="A11629" t="s">
        <v>30149</v>
      </c>
      <c r="B11629" t="s">
        <v>30150</v>
      </c>
      <c r="C11629" t="s">
        <v>30151</v>
      </c>
      <c r="E11629" s="1">
        <v>40544</v>
      </c>
      <c r="F11629" s="1">
        <v>2958465</v>
      </c>
    </row>
    <row r="11630" spans="1:6" x14ac:dyDescent="0.3">
      <c r="A11630" t="s">
        <v>30152</v>
      </c>
      <c r="B11630" t="s">
        <v>30153</v>
      </c>
      <c r="C11630" t="s">
        <v>30154</v>
      </c>
      <c r="E11630" s="1">
        <v>40544</v>
      </c>
      <c r="F11630" s="1">
        <v>2958465</v>
      </c>
    </row>
    <row r="11631" spans="1:6" x14ac:dyDescent="0.3">
      <c r="A11631" t="s">
        <v>30155</v>
      </c>
      <c r="B11631" t="s">
        <v>30156</v>
      </c>
      <c r="C11631" t="s">
        <v>30157</v>
      </c>
      <c r="E11631" s="1">
        <v>40544</v>
      </c>
      <c r="F11631" s="1">
        <v>2958465</v>
      </c>
    </row>
    <row r="11632" spans="1:6" x14ac:dyDescent="0.3">
      <c r="A11632" t="s">
        <v>30158</v>
      </c>
      <c r="B11632" t="s">
        <v>30159</v>
      </c>
      <c r="C11632" t="s">
        <v>30160</v>
      </c>
      <c r="E11632" s="1">
        <v>40544</v>
      </c>
      <c r="F11632" s="1">
        <v>2958465</v>
      </c>
    </row>
    <row r="11633" spans="1:6" x14ac:dyDescent="0.3">
      <c r="A11633" t="s">
        <v>30161</v>
      </c>
      <c r="B11633" t="s">
        <v>30162</v>
      </c>
      <c r="C11633" t="s">
        <v>30163</v>
      </c>
      <c r="E11633" s="1">
        <v>40544</v>
      </c>
      <c r="F11633" s="1">
        <v>2958465</v>
      </c>
    </row>
    <row r="11634" spans="1:6" x14ac:dyDescent="0.3">
      <c r="A11634" t="s">
        <v>30164</v>
      </c>
      <c r="B11634" t="s">
        <v>30165</v>
      </c>
      <c r="C11634" t="s">
        <v>30166</v>
      </c>
      <c r="E11634" s="1">
        <v>40544</v>
      </c>
      <c r="F11634" s="1">
        <v>2958465</v>
      </c>
    </row>
    <row r="11635" spans="1:6" x14ac:dyDescent="0.3">
      <c r="A11635" t="s">
        <v>30167</v>
      </c>
      <c r="B11635" t="s">
        <v>30168</v>
      </c>
      <c r="C11635" t="s">
        <v>30169</v>
      </c>
      <c r="E11635" s="1">
        <v>40544</v>
      </c>
      <c r="F11635" s="1">
        <v>2958465</v>
      </c>
    </row>
    <row r="11636" spans="1:6" x14ac:dyDescent="0.3">
      <c r="A11636" t="s">
        <v>30170</v>
      </c>
      <c r="B11636" t="s">
        <v>30171</v>
      </c>
      <c r="C11636" t="s">
        <v>30172</v>
      </c>
      <c r="E11636" s="1">
        <v>40544</v>
      </c>
      <c r="F11636" s="1">
        <v>2958465</v>
      </c>
    </row>
    <row r="11637" spans="1:6" x14ac:dyDescent="0.3">
      <c r="A11637" t="s">
        <v>30173</v>
      </c>
      <c r="B11637" t="s">
        <v>30174</v>
      </c>
      <c r="C11637" t="s">
        <v>30175</v>
      </c>
      <c r="E11637" s="1">
        <v>40544</v>
      </c>
      <c r="F11637" s="1">
        <v>2958465</v>
      </c>
    </row>
    <row r="11638" spans="1:6" x14ac:dyDescent="0.3">
      <c r="A11638" t="s">
        <v>30176</v>
      </c>
      <c r="B11638" t="s">
        <v>30177</v>
      </c>
      <c r="C11638" t="s">
        <v>30178</v>
      </c>
      <c r="E11638" s="1">
        <v>40544</v>
      </c>
      <c r="F11638" s="1">
        <v>2958465</v>
      </c>
    </row>
    <row r="11639" spans="1:6" x14ac:dyDescent="0.3">
      <c r="A11639" t="s">
        <v>30179</v>
      </c>
      <c r="B11639" t="s">
        <v>30180</v>
      </c>
      <c r="C11639" t="s">
        <v>30181</v>
      </c>
      <c r="E11639" s="1">
        <v>40544</v>
      </c>
      <c r="F11639" s="1">
        <v>2958465</v>
      </c>
    </row>
    <row r="11640" spans="1:6" x14ac:dyDescent="0.3">
      <c r="A11640" t="s">
        <v>30182</v>
      </c>
      <c r="B11640" t="s">
        <v>30183</v>
      </c>
      <c r="C11640" t="s">
        <v>30184</v>
      </c>
      <c r="E11640" s="1">
        <v>40544</v>
      </c>
      <c r="F11640" s="1">
        <v>2958465</v>
      </c>
    </row>
    <row r="11641" spans="1:6" x14ac:dyDescent="0.3">
      <c r="A11641" t="s">
        <v>30185</v>
      </c>
      <c r="B11641" t="s">
        <v>30186</v>
      </c>
      <c r="C11641" t="s">
        <v>30187</v>
      </c>
      <c r="E11641" s="1">
        <v>40544</v>
      </c>
      <c r="F11641" s="1">
        <v>2958465</v>
      </c>
    </row>
    <row r="11642" spans="1:6" x14ac:dyDescent="0.3">
      <c r="A11642" t="s">
        <v>30188</v>
      </c>
      <c r="B11642" t="s">
        <v>30189</v>
      </c>
      <c r="C11642" t="s">
        <v>30190</v>
      </c>
      <c r="E11642" s="1">
        <v>40544</v>
      </c>
      <c r="F11642" s="1">
        <v>2958465</v>
      </c>
    </row>
    <row r="11643" spans="1:6" x14ac:dyDescent="0.3">
      <c r="A11643" t="s">
        <v>30191</v>
      </c>
      <c r="B11643" t="s">
        <v>30192</v>
      </c>
      <c r="C11643" t="s">
        <v>30193</v>
      </c>
      <c r="E11643" s="1">
        <v>40544</v>
      </c>
      <c r="F11643" s="1">
        <v>2958465</v>
      </c>
    </row>
    <row r="11644" spans="1:6" x14ac:dyDescent="0.3">
      <c r="A11644" t="s">
        <v>30194</v>
      </c>
      <c r="B11644" t="s">
        <v>30195</v>
      </c>
      <c r="C11644" t="s">
        <v>30196</v>
      </c>
      <c r="E11644" s="1">
        <v>40544</v>
      </c>
      <c r="F11644" s="1">
        <v>2958465</v>
      </c>
    </row>
    <row r="11645" spans="1:6" x14ac:dyDescent="0.3">
      <c r="A11645" t="s">
        <v>30197</v>
      </c>
      <c r="B11645" t="s">
        <v>30198</v>
      </c>
      <c r="C11645" t="s">
        <v>30196</v>
      </c>
      <c r="E11645" s="1">
        <v>40544</v>
      </c>
      <c r="F11645" s="1">
        <v>2958465</v>
      </c>
    </row>
    <row r="11646" spans="1:6" x14ac:dyDescent="0.3">
      <c r="A11646" t="s">
        <v>30199</v>
      </c>
      <c r="B11646" t="s">
        <v>30200</v>
      </c>
      <c r="C11646" t="s">
        <v>30201</v>
      </c>
      <c r="E11646" s="1">
        <v>40544</v>
      </c>
      <c r="F11646" s="1">
        <v>2958465</v>
      </c>
    </row>
    <row r="11647" spans="1:6" x14ac:dyDescent="0.3">
      <c r="A11647" t="s">
        <v>30202</v>
      </c>
      <c r="B11647" t="s">
        <v>30203</v>
      </c>
      <c r="C11647" t="s">
        <v>30204</v>
      </c>
      <c r="E11647" s="1">
        <v>40544</v>
      </c>
      <c r="F11647" s="1">
        <v>2958465</v>
      </c>
    </row>
    <row r="11648" spans="1:6" x14ac:dyDescent="0.3">
      <c r="A11648" t="s">
        <v>30205</v>
      </c>
      <c r="B11648" t="s">
        <v>30206</v>
      </c>
      <c r="C11648" t="s">
        <v>30207</v>
      </c>
      <c r="E11648" s="1">
        <v>40544</v>
      </c>
      <c r="F11648" s="1">
        <v>2958465</v>
      </c>
    </row>
    <row r="11649" spans="1:6" x14ac:dyDescent="0.3">
      <c r="A11649" t="s">
        <v>30208</v>
      </c>
      <c r="B11649" t="s">
        <v>30209</v>
      </c>
      <c r="C11649" t="s">
        <v>30210</v>
      </c>
      <c r="E11649" s="1">
        <v>40544</v>
      </c>
      <c r="F11649" s="1">
        <v>2958465</v>
      </c>
    </row>
    <row r="11650" spans="1:6" x14ac:dyDescent="0.3">
      <c r="A11650" t="s">
        <v>30211</v>
      </c>
      <c r="B11650" t="s">
        <v>30212</v>
      </c>
      <c r="C11650" t="s">
        <v>30213</v>
      </c>
      <c r="E11650" s="1">
        <v>40544</v>
      </c>
      <c r="F11650" s="1">
        <v>2958465</v>
      </c>
    </row>
    <row r="11651" spans="1:6" x14ac:dyDescent="0.3">
      <c r="A11651" t="s">
        <v>30214</v>
      </c>
      <c r="B11651" t="s">
        <v>30215</v>
      </c>
      <c r="C11651" t="s">
        <v>30216</v>
      </c>
      <c r="E11651" s="1">
        <v>40544</v>
      </c>
      <c r="F11651" s="1">
        <v>2958465</v>
      </c>
    </row>
    <row r="11652" spans="1:6" x14ac:dyDescent="0.3">
      <c r="A11652" t="s">
        <v>30217</v>
      </c>
      <c r="B11652" t="s">
        <v>30218</v>
      </c>
      <c r="C11652" t="s">
        <v>30219</v>
      </c>
      <c r="E11652" s="1">
        <v>40544</v>
      </c>
      <c r="F11652" s="1">
        <v>2958465</v>
      </c>
    </row>
    <row r="11653" spans="1:6" x14ac:dyDescent="0.3">
      <c r="A11653" t="s">
        <v>30220</v>
      </c>
      <c r="B11653" t="s">
        <v>30221</v>
      </c>
      <c r="C11653" t="s">
        <v>30222</v>
      </c>
      <c r="E11653" s="1">
        <v>40544</v>
      </c>
      <c r="F11653" s="1">
        <v>2958465</v>
      </c>
    </row>
    <row r="11654" spans="1:6" x14ac:dyDescent="0.3">
      <c r="A11654" t="s">
        <v>30223</v>
      </c>
      <c r="B11654" t="s">
        <v>30224</v>
      </c>
      <c r="C11654" t="s">
        <v>30225</v>
      </c>
      <c r="E11654" s="1">
        <v>40544</v>
      </c>
      <c r="F11654" s="1">
        <v>2958465</v>
      </c>
    </row>
    <row r="11655" spans="1:6" x14ac:dyDescent="0.3">
      <c r="A11655" t="s">
        <v>30226</v>
      </c>
      <c r="B11655" t="s">
        <v>30227</v>
      </c>
      <c r="C11655" t="s">
        <v>30228</v>
      </c>
      <c r="E11655" s="1">
        <v>40544</v>
      </c>
      <c r="F11655" s="1">
        <v>2958465</v>
      </c>
    </row>
    <row r="11656" spans="1:6" x14ac:dyDescent="0.3">
      <c r="A11656" t="s">
        <v>30229</v>
      </c>
      <c r="B11656" t="s">
        <v>30230</v>
      </c>
      <c r="C11656" t="s">
        <v>30231</v>
      </c>
      <c r="E11656" s="1">
        <v>40544</v>
      </c>
      <c r="F11656" s="1">
        <v>2958465</v>
      </c>
    </row>
    <row r="11657" spans="1:6" x14ac:dyDescent="0.3">
      <c r="A11657" t="s">
        <v>30232</v>
      </c>
      <c r="B11657" t="s">
        <v>30233</v>
      </c>
      <c r="C11657" t="s">
        <v>30234</v>
      </c>
      <c r="E11657" s="1">
        <v>40544</v>
      </c>
      <c r="F11657" s="1">
        <v>2958465</v>
      </c>
    </row>
    <row r="11658" spans="1:6" x14ac:dyDescent="0.3">
      <c r="A11658" t="s">
        <v>30235</v>
      </c>
      <c r="B11658" t="s">
        <v>30236</v>
      </c>
      <c r="C11658" t="s">
        <v>30237</v>
      </c>
      <c r="E11658" s="1">
        <v>40544</v>
      </c>
      <c r="F11658" s="1">
        <v>2958465</v>
      </c>
    </row>
    <row r="11659" spans="1:6" x14ac:dyDescent="0.3">
      <c r="A11659" t="s">
        <v>30238</v>
      </c>
      <c r="B11659" t="s">
        <v>30239</v>
      </c>
      <c r="C11659" t="s">
        <v>30240</v>
      </c>
      <c r="E11659" s="1">
        <v>40544</v>
      </c>
      <c r="F11659" s="1">
        <v>2958465</v>
      </c>
    </row>
    <row r="11660" spans="1:6" x14ac:dyDescent="0.3">
      <c r="A11660" t="s">
        <v>30241</v>
      </c>
      <c r="B11660" t="s">
        <v>30242</v>
      </c>
      <c r="C11660" t="s">
        <v>30243</v>
      </c>
      <c r="E11660" s="1">
        <v>40544</v>
      </c>
      <c r="F11660" s="1">
        <v>2958465</v>
      </c>
    </row>
    <row r="11661" spans="1:6" x14ac:dyDescent="0.3">
      <c r="A11661" t="s">
        <v>30244</v>
      </c>
      <c r="B11661" t="s">
        <v>30245</v>
      </c>
      <c r="C11661" t="s">
        <v>30246</v>
      </c>
      <c r="E11661" s="1">
        <v>40544</v>
      </c>
      <c r="F11661" s="1">
        <v>2958465</v>
      </c>
    </row>
    <row r="11662" spans="1:6" x14ac:dyDescent="0.3">
      <c r="A11662" t="s">
        <v>30247</v>
      </c>
      <c r="B11662" t="s">
        <v>30248</v>
      </c>
      <c r="C11662" t="s">
        <v>30249</v>
      </c>
      <c r="E11662" s="1">
        <v>40544</v>
      </c>
      <c r="F11662" s="1">
        <v>2958465</v>
      </c>
    </row>
    <row r="11663" spans="1:6" x14ac:dyDescent="0.3">
      <c r="A11663" t="s">
        <v>30250</v>
      </c>
      <c r="B11663" t="s">
        <v>30251</v>
      </c>
      <c r="C11663" t="s">
        <v>30252</v>
      </c>
      <c r="E11663" s="1">
        <v>40544</v>
      </c>
      <c r="F11663" s="1">
        <v>2958465</v>
      </c>
    </row>
    <row r="11664" spans="1:6" x14ac:dyDescent="0.3">
      <c r="A11664" t="s">
        <v>30253</v>
      </c>
      <c r="B11664" t="s">
        <v>30254</v>
      </c>
      <c r="C11664" t="s">
        <v>30255</v>
      </c>
      <c r="E11664" s="1">
        <v>40544</v>
      </c>
      <c r="F11664" s="1">
        <v>2958465</v>
      </c>
    </row>
    <row r="11665" spans="1:6" x14ac:dyDescent="0.3">
      <c r="A11665" t="s">
        <v>30256</v>
      </c>
      <c r="B11665" t="s">
        <v>30257</v>
      </c>
      <c r="C11665" t="s">
        <v>30258</v>
      </c>
      <c r="E11665" s="1">
        <v>40544</v>
      </c>
      <c r="F11665" s="1">
        <v>2958465</v>
      </c>
    </row>
    <row r="11666" spans="1:6" x14ac:dyDescent="0.3">
      <c r="A11666" t="s">
        <v>30259</v>
      </c>
      <c r="B11666" t="s">
        <v>30260</v>
      </c>
      <c r="C11666" t="s">
        <v>30261</v>
      </c>
      <c r="E11666" s="1">
        <v>40544</v>
      </c>
      <c r="F11666" s="1">
        <v>2958465</v>
      </c>
    </row>
    <row r="11667" spans="1:6" x14ac:dyDescent="0.3">
      <c r="A11667" t="s">
        <v>30262</v>
      </c>
      <c r="B11667" t="s">
        <v>30263</v>
      </c>
      <c r="C11667" t="s">
        <v>30264</v>
      </c>
      <c r="E11667" s="1">
        <v>40544</v>
      </c>
      <c r="F11667" s="1">
        <v>2958465</v>
      </c>
    </row>
    <row r="11668" spans="1:6" x14ac:dyDescent="0.3">
      <c r="A11668" t="s">
        <v>30265</v>
      </c>
      <c r="B11668" t="s">
        <v>30266</v>
      </c>
      <c r="C11668" t="s">
        <v>30267</v>
      </c>
      <c r="E11668" s="1">
        <v>40544</v>
      </c>
      <c r="F11668" s="1">
        <v>2958465</v>
      </c>
    </row>
    <row r="11669" spans="1:6" x14ac:dyDescent="0.3">
      <c r="A11669" t="s">
        <v>30268</v>
      </c>
      <c r="B11669" t="s">
        <v>30269</v>
      </c>
      <c r="C11669" t="s">
        <v>30270</v>
      </c>
      <c r="E11669" s="1">
        <v>40544</v>
      </c>
      <c r="F11669" s="1">
        <v>2958465</v>
      </c>
    </row>
    <row r="11670" spans="1:6" x14ac:dyDescent="0.3">
      <c r="A11670" t="s">
        <v>30271</v>
      </c>
      <c r="B11670" t="s">
        <v>30272</v>
      </c>
      <c r="C11670" t="s">
        <v>30273</v>
      </c>
      <c r="E11670" s="1">
        <v>40544</v>
      </c>
      <c r="F11670" s="1">
        <v>2958465</v>
      </c>
    </row>
    <row r="11671" spans="1:6" x14ac:dyDescent="0.3">
      <c r="A11671" t="s">
        <v>30274</v>
      </c>
      <c r="B11671" t="s">
        <v>30275</v>
      </c>
      <c r="C11671" t="s">
        <v>30276</v>
      </c>
      <c r="E11671" s="1">
        <v>40544</v>
      </c>
      <c r="F11671" s="1">
        <v>2958465</v>
      </c>
    </row>
    <row r="11672" spans="1:6" x14ac:dyDescent="0.3">
      <c r="A11672" t="s">
        <v>30277</v>
      </c>
      <c r="B11672" t="s">
        <v>30278</v>
      </c>
      <c r="C11672" t="s">
        <v>30279</v>
      </c>
      <c r="E11672" s="1">
        <v>40544</v>
      </c>
      <c r="F11672" s="1">
        <v>2958465</v>
      </c>
    </row>
    <row r="11673" spans="1:6" x14ac:dyDescent="0.3">
      <c r="A11673" t="s">
        <v>30280</v>
      </c>
      <c r="B11673" t="s">
        <v>30281</v>
      </c>
      <c r="C11673" t="s">
        <v>30282</v>
      </c>
      <c r="E11673" s="1">
        <v>40544</v>
      </c>
      <c r="F11673" s="1">
        <v>2958465</v>
      </c>
    </row>
    <row r="11674" spans="1:6" x14ac:dyDescent="0.3">
      <c r="A11674" t="s">
        <v>30283</v>
      </c>
      <c r="B11674" t="s">
        <v>30281</v>
      </c>
      <c r="C11674" t="s">
        <v>30282</v>
      </c>
      <c r="E11674" s="1">
        <v>40544</v>
      </c>
      <c r="F11674" s="1">
        <v>2958465</v>
      </c>
    </row>
    <row r="11675" spans="1:6" x14ac:dyDescent="0.3">
      <c r="A11675" t="s">
        <v>30284</v>
      </c>
      <c r="B11675" t="s">
        <v>30285</v>
      </c>
      <c r="C11675" t="s">
        <v>30286</v>
      </c>
      <c r="E11675" s="1">
        <v>40544</v>
      </c>
      <c r="F11675" s="1">
        <v>2958465</v>
      </c>
    </row>
    <row r="11676" spans="1:6" x14ac:dyDescent="0.3">
      <c r="A11676" t="s">
        <v>30287</v>
      </c>
      <c r="B11676" t="s">
        <v>30288</v>
      </c>
      <c r="C11676" t="s">
        <v>30289</v>
      </c>
      <c r="E11676" s="1">
        <v>40544</v>
      </c>
      <c r="F11676" s="1">
        <v>2958465</v>
      </c>
    </row>
    <row r="11677" spans="1:6" x14ac:dyDescent="0.3">
      <c r="A11677" t="s">
        <v>30290</v>
      </c>
      <c r="B11677" t="s">
        <v>30291</v>
      </c>
      <c r="C11677" t="s">
        <v>30292</v>
      </c>
      <c r="E11677" s="1">
        <v>40544</v>
      </c>
      <c r="F11677" s="1">
        <v>2958465</v>
      </c>
    </row>
    <row r="11678" spans="1:6" x14ac:dyDescent="0.3">
      <c r="A11678" t="s">
        <v>30293</v>
      </c>
      <c r="B11678" t="s">
        <v>30294</v>
      </c>
      <c r="C11678" t="s">
        <v>30295</v>
      </c>
      <c r="E11678" s="1">
        <v>40544</v>
      </c>
      <c r="F11678" s="1">
        <v>2958465</v>
      </c>
    </row>
    <row r="11679" spans="1:6" x14ac:dyDescent="0.3">
      <c r="A11679" t="s">
        <v>30296</v>
      </c>
      <c r="B11679" t="s">
        <v>30297</v>
      </c>
      <c r="C11679" t="s">
        <v>30298</v>
      </c>
      <c r="E11679" s="1">
        <v>40544</v>
      </c>
      <c r="F11679" s="1">
        <v>2958465</v>
      </c>
    </row>
    <row r="11680" spans="1:6" x14ac:dyDescent="0.3">
      <c r="A11680" t="s">
        <v>30299</v>
      </c>
      <c r="B11680" t="s">
        <v>30300</v>
      </c>
      <c r="C11680" t="s">
        <v>30301</v>
      </c>
      <c r="E11680" s="1">
        <v>40544</v>
      </c>
      <c r="F11680" s="1">
        <v>2958465</v>
      </c>
    </row>
    <row r="11681" spans="1:6" x14ac:dyDescent="0.3">
      <c r="A11681" t="s">
        <v>30302</v>
      </c>
      <c r="B11681" t="s">
        <v>30303</v>
      </c>
      <c r="C11681" t="s">
        <v>30304</v>
      </c>
      <c r="E11681" s="1">
        <v>40544</v>
      </c>
      <c r="F11681" s="1">
        <v>2958465</v>
      </c>
    </row>
    <row r="11682" spans="1:6" x14ac:dyDescent="0.3">
      <c r="A11682" t="s">
        <v>30305</v>
      </c>
      <c r="B11682" t="s">
        <v>30306</v>
      </c>
      <c r="C11682" t="s">
        <v>30307</v>
      </c>
      <c r="E11682" s="1">
        <v>40544</v>
      </c>
      <c r="F11682" s="1">
        <v>2958465</v>
      </c>
    </row>
    <row r="11683" spans="1:6" x14ac:dyDescent="0.3">
      <c r="A11683" t="s">
        <v>30308</v>
      </c>
      <c r="B11683" t="s">
        <v>30309</v>
      </c>
      <c r="C11683" t="s">
        <v>30310</v>
      </c>
      <c r="E11683" s="1">
        <v>40544</v>
      </c>
      <c r="F11683" s="1">
        <v>2958465</v>
      </c>
    </row>
    <row r="11684" spans="1:6" x14ac:dyDescent="0.3">
      <c r="A11684" t="s">
        <v>30311</v>
      </c>
      <c r="B11684" t="s">
        <v>30312</v>
      </c>
      <c r="C11684" t="s">
        <v>30313</v>
      </c>
      <c r="E11684" s="1">
        <v>40544</v>
      </c>
      <c r="F11684" s="1">
        <v>2958465</v>
      </c>
    </row>
    <row r="11685" spans="1:6" x14ac:dyDescent="0.3">
      <c r="A11685" t="s">
        <v>30314</v>
      </c>
      <c r="B11685" t="s">
        <v>30312</v>
      </c>
      <c r="C11685" t="s">
        <v>30313</v>
      </c>
      <c r="E11685" s="1">
        <v>40544</v>
      </c>
      <c r="F11685" s="1">
        <v>2958465</v>
      </c>
    </row>
    <row r="11686" spans="1:6" x14ac:dyDescent="0.3">
      <c r="A11686" t="s">
        <v>30315</v>
      </c>
      <c r="B11686" t="s">
        <v>30316</v>
      </c>
      <c r="C11686" t="s">
        <v>30317</v>
      </c>
      <c r="E11686" s="1">
        <v>40544</v>
      </c>
      <c r="F11686" s="1">
        <v>2958465</v>
      </c>
    </row>
    <row r="11687" spans="1:6" x14ac:dyDescent="0.3">
      <c r="A11687" t="s">
        <v>30318</v>
      </c>
      <c r="B11687" t="s">
        <v>30319</v>
      </c>
      <c r="C11687" t="s">
        <v>30320</v>
      </c>
      <c r="E11687" s="1">
        <v>40544</v>
      </c>
      <c r="F11687" s="1">
        <v>2958465</v>
      </c>
    </row>
    <row r="11688" spans="1:6" x14ac:dyDescent="0.3">
      <c r="A11688" t="s">
        <v>30321</v>
      </c>
      <c r="B11688" t="s">
        <v>30322</v>
      </c>
      <c r="C11688" t="s">
        <v>30323</v>
      </c>
      <c r="E11688" s="1">
        <v>40544</v>
      </c>
      <c r="F11688" s="1">
        <v>2958465</v>
      </c>
    </row>
    <row r="11689" spans="1:6" x14ac:dyDescent="0.3">
      <c r="A11689" t="s">
        <v>30324</v>
      </c>
      <c r="B11689" t="s">
        <v>30325</v>
      </c>
      <c r="C11689" t="s">
        <v>30326</v>
      </c>
      <c r="E11689" s="1">
        <v>40544</v>
      </c>
      <c r="F11689" s="1">
        <v>2958465</v>
      </c>
    </row>
    <row r="11690" spans="1:6" x14ac:dyDescent="0.3">
      <c r="A11690" t="s">
        <v>30327</v>
      </c>
      <c r="B11690" t="s">
        <v>30328</v>
      </c>
      <c r="C11690" t="s">
        <v>30329</v>
      </c>
      <c r="E11690" s="1">
        <v>40544</v>
      </c>
      <c r="F11690" s="1">
        <v>2958465</v>
      </c>
    </row>
    <row r="11691" spans="1:6" x14ac:dyDescent="0.3">
      <c r="A11691" t="s">
        <v>30330</v>
      </c>
      <c r="B11691" t="s">
        <v>30331</v>
      </c>
      <c r="C11691" t="s">
        <v>30332</v>
      </c>
      <c r="E11691" s="1">
        <v>40544</v>
      </c>
      <c r="F11691" s="1">
        <v>2958465</v>
      </c>
    </row>
    <row r="11692" spans="1:6" x14ac:dyDescent="0.3">
      <c r="A11692" t="s">
        <v>30333</v>
      </c>
      <c r="B11692" t="s">
        <v>30334</v>
      </c>
      <c r="C11692" t="s">
        <v>30335</v>
      </c>
      <c r="E11692" s="1">
        <v>40544</v>
      </c>
      <c r="F11692" s="1">
        <v>2958465</v>
      </c>
    </row>
    <row r="11693" spans="1:6" x14ac:dyDescent="0.3">
      <c r="A11693" t="s">
        <v>30336</v>
      </c>
      <c r="B11693" t="s">
        <v>30337</v>
      </c>
      <c r="C11693" t="s">
        <v>30338</v>
      </c>
      <c r="E11693" s="1">
        <v>40544</v>
      </c>
      <c r="F11693" s="1">
        <v>2958465</v>
      </c>
    </row>
    <row r="11694" spans="1:6" x14ac:dyDescent="0.3">
      <c r="A11694" t="s">
        <v>30339</v>
      </c>
      <c r="B11694" t="s">
        <v>30340</v>
      </c>
      <c r="C11694" t="s">
        <v>30341</v>
      </c>
      <c r="E11694" s="1">
        <v>40544</v>
      </c>
      <c r="F11694" s="1">
        <v>2958465</v>
      </c>
    </row>
    <row r="11695" spans="1:6" x14ac:dyDescent="0.3">
      <c r="A11695" t="s">
        <v>30342</v>
      </c>
      <c r="B11695" t="s">
        <v>30312</v>
      </c>
      <c r="C11695" t="s">
        <v>30313</v>
      </c>
      <c r="E11695" s="1">
        <v>40544</v>
      </c>
      <c r="F11695" s="1">
        <v>2958465</v>
      </c>
    </row>
    <row r="11696" spans="1:6" x14ac:dyDescent="0.3">
      <c r="A11696" t="s">
        <v>30343</v>
      </c>
      <c r="B11696" t="s">
        <v>30344</v>
      </c>
      <c r="C11696" t="s">
        <v>30345</v>
      </c>
      <c r="E11696" s="1">
        <v>40544</v>
      </c>
      <c r="F11696" s="1">
        <v>2958465</v>
      </c>
    </row>
    <row r="11697" spans="1:6" x14ac:dyDescent="0.3">
      <c r="A11697" t="s">
        <v>30346</v>
      </c>
      <c r="B11697" t="s">
        <v>30347</v>
      </c>
      <c r="C11697" t="s">
        <v>30348</v>
      </c>
      <c r="E11697" s="1">
        <v>40544</v>
      </c>
      <c r="F11697" s="1">
        <v>2958465</v>
      </c>
    </row>
    <row r="11698" spans="1:6" x14ac:dyDescent="0.3">
      <c r="A11698" t="s">
        <v>30349</v>
      </c>
      <c r="B11698" t="s">
        <v>30350</v>
      </c>
      <c r="C11698" t="s">
        <v>30351</v>
      </c>
      <c r="E11698" s="1">
        <v>40544</v>
      </c>
      <c r="F11698" s="1">
        <v>2958465</v>
      </c>
    </row>
    <row r="11699" spans="1:6" x14ac:dyDescent="0.3">
      <c r="A11699" t="s">
        <v>30352</v>
      </c>
      <c r="B11699" t="s">
        <v>30353</v>
      </c>
      <c r="C11699" t="s">
        <v>30354</v>
      </c>
      <c r="E11699" s="1">
        <v>40544</v>
      </c>
      <c r="F11699" s="1">
        <v>2958465</v>
      </c>
    </row>
    <row r="11700" spans="1:6" x14ac:dyDescent="0.3">
      <c r="A11700" t="s">
        <v>30355</v>
      </c>
      <c r="B11700" t="s">
        <v>30356</v>
      </c>
      <c r="C11700" t="s">
        <v>30357</v>
      </c>
      <c r="E11700" s="1">
        <v>40544</v>
      </c>
      <c r="F11700" s="1">
        <v>2958465</v>
      </c>
    </row>
    <row r="11701" spans="1:6" x14ac:dyDescent="0.3">
      <c r="A11701" t="s">
        <v>30358</v>
      </c>
      <c r="B11701" t="s">
        <v>30359</v>
      </c>
      <c r="C11701" t="s">
        <v>30360</v>
      </c>
      <c r="E11701" s="1">
        <v>40544</v>
      </c>
      <c r="F11701" s="1">
        <v>2958465</v>
      </c>
    </row>
    <row r="11702" spans="1:6" x14ac:dyDescent="0.3">
      <c r="A11702" t="s">
        <v>30361</v>
      </c>
      <c r="B11702" t="s">
        <v>30359</v>
      </c>
      <c r="C11702" t="s">
        <v>30360</v>
      </c>
      <c r="E11702" s="1">
        <v>40544</v>
      </c>
      <c r="F11702" s="1">
        <v>2958465</v>
      </c>
    </row>
    <row r="11703" spans="1:6" x14ac:dyDescent="0.3">
      <c r="A11703" t="s">
        <v>30362</v>
      </c>
      <c r="B11703" t="s">
        <v>30363</v>
      </c>
      <c r="C11703" t="s">
        <v>30364</v>
      </c>
      <c r="E11703" s="1">
        <v>40544</v>
      </c>
      <c r="F11703" s="1">
        <v>2958465</v>
      </c>
    </row>
    <row r="11704" spans="1:6" x14ac:dyDescent="0.3">
      <c r="A11704" t="s">
        <v>30365</v>
      </c>
      <c r="B11704" t="s">
        <v>30363</v>
      </c>
      <c r="C11704" t="s">
        <v>30364</v>
      </c>
      <c r="E11704" s="1">
        <v>40544</v>
      </c>
      <c r="F11704" s="1">
        <v>2958465</v>
      </c>
    </row>
    <row r="11705" spans="1:6" x14ac:dyDescent="0.3">
      <c r="A11705" t="s">
        <v>30366</v>
      </c>
      <c r="B11705" t="s">
        <v>30367</v>
      </c>
      <c r="C11705" t="s">
        <v>30368</v>
      </c>
      <c r="E11705" s="1">
        <v>40544</v>
      </c>
      <c r="F11705" s="1">
        <v>2958465</v>
      </c>
    </row>
    <row r="11706" spans="1:6" x14ac:dyDescent="0.3">
      <c r="A11706" t="s">
        <v>30369</v>
      </c>
      <c r="B11706" t="s">
        <v>30370</v>
      </c>
      <c r="C11706" t="s">
        <v>30368</v>
      </c>
      <c r="E11706" s="1">
        <v>40544</v>
      </c>
      <c r="F11706" s="1">
        <v>2958465</v>
      </c>
    </row>
    <row r="11707" spans="1:6" x14ac:dyDescent="0.3">
      <c r="A11707" t="s">
        <v>30371</v>
      </c>
      <c r="B11707" t="s">
        <v>30372</v>
      </c>
      <c r="C11707" t="s">
        <v>30373</v>
      </c>
      <c r="E11707" s="1">
        <v>40544</v>
      </c>
      <c r="F11707" s="1">
        <v>2958465</v>
      </c>
    </row>
    <row r="11708" spans="1:6" x14ac:dyDescent="0.3">
      <c r="A11708" t="s">
        <v>30374</v>
      </c>
      <c r="B11708" t="s">
        <v>30375</v>
      </c>
      <c r="C11708" t="s">
        <v>30376</v>
      </c>
      <c r="E11708" s="1">
        <v>40544</v>
      </c>
      <c r="F11708" s="1">
        <v>2958465</v>
      </c>
    </row>
    <row r="11709" spans="1:6" x14ac:dyDescent="0.3">
      <c r="A11709" t="s">
        <v>30377</v>
      </c>
      <c r="B11709" t="s">
        <v>30378</v>
      </c>
      <c r="C11709" t="s">
        <v>30379</v>
      </c>
      <c r="E11709" s="1">
        <v>40544</v>
      </c>
      <c r="F11709" s="1">
        <v>2958465</v>
      </c>
    </row>
    <row r="11710" spans="1:6" x14ac:dyDescent="0.3">
      <c r="A11710" t="s">
        <v>30380</v>
      </c>
      <c r="B11710" t="s">
        <v>30381</v>
      </c>
      <c r="C11710" t="s">
        <v>30382</v>
      </c>
      <c r="E11710" s="1">
        <v>40544</v>
      </c>
      <c r="F11710" s="1">
        <v>2958465</v>
      </c>
    </row>
    <row r="11711" spans="1:6" x14ac:dyDescent="0.3">
      <c r="A11711" t="s">
        <v>30383</v>
      </c>
      <c r="B11711" t="s">
        <v>30384</v>
      </c>
      <c r="C11711" t="s">
        <v>30385</v>
      </c>
      <c r="E11711" s="1">
        <v>40544</v>
      </c>
      <c r="F11711" s="1">
        <v>2958465</v>
      </c>
    </row>
    <row r="11712" spans="1:6" x14ac:dyDescent="0.3">
      <c r="A11712" t="s">
        <v>30386</v>
      </c>
      <c r="B11712" t="s">
        <v>30387</v>
      </c>
      <c r="C11712" t="s">
        <v>30388</v>
      </c>
      <c r="E11712" s="1">
        <v>40544</v>
      </c>
      <c r="F11712" s="1">
        <v>2958465</v>
      </c>
    </row>
    <row r="11713" spans="1:6" x14ac:dyDescent="0.3">
      <c r="A11713" t="s">
        <v>30389</v>
      </c>
      <c r="B11713" t="s">
        <v>30390</v>
      </c>
      <c r="C11713" t="s">
        <v>30391</v>
      </c>
      <c r="E11713" s="1">
        <v>40544</v>
      </c>
      <c r="F11713" s="1">
        <v>2958465</v>
      </c>
    </row>
    <row r="11714" spans="1:6" x14ac:dyDescent="0.3">
      <c r="A11714" t="s">
        <v>30392</v>
      </c>
      <c r="B11714" t="s">
        <v>30393</v>
      </c>
      <c r="C11714" t="s">
        <v>30394</v>
      </c>
      <c r="E11714" s="1">
        <v>40544</v>
      </c>
      <c r="F11714" s="1">
        <v>2958465</v>
      </c>
    </row>
    <row r="11715" spans="1:6" x14ac:dyDescent="0.3">
      <c r="A11715" t="s">
        <v>30395</v>
      </c>
      <c r="B11715" t="s">
        <v>30396</v>
      </c>
      <c r="C11715" t="s">
        <v>30397</v>
      </c>
      <c r="E11715" s="1">
        <v>40544</v>
      </c>
      <c r="F11715" s="1">
        <v>2958465</v>
      </c>
    </row>
    <row r="11716" spans="1:6" x14ac:dyDescent="0.3">
      <c r="A11716" t="s">
        <v>30398</v>
      </c>
      <c r="B11716" t="s">
        <v>30399</v>
      </c>
      <c r="C11716" t="s">
        <v>30400</v>
      </c>
      <c r="E11716" s="1">
        <v>40544</v>
      </c>
      <c r="F11716" s="1">
        <v>2958465</v>
      </c>
    </row>
    <row r="11717" spans="1:6" x14ac:dyDescent="0.3">
      <c r="A11717" t="s">
        <v>30401</v>
      </c>
      <c r="B11717" t="s">
        <v>30402</v>
      </c>
      <c r="C11717" t="s">
        <v>30403</v>
      </c>
      <c r="E11717" s="1">
        <v>40544</v>
      </c>
      <c r="F11717" s="1">
        <v>2958465</v>
      </c>
    </row>
    <row r="11718" spans="1:6" x14ac:dyDescent="0.3">
      <c r="A11718" t="s">
        <v>30404</v>
      </c>
      <c r="B11718" t="s">
        <v>30405</v>
      </c>
      <c r="C11718" t="s">
        <v>30406</v>
      </c>
      <c r="E11718" s="1">
        <v>40544</v>
      </c>
      <c r="F11718" s="1">
        <v>2958465</v>
      </c>
    </row>
    <row r="11719" spans="1:6" x14ac:dyDescent="0.3">
      <c r="A11719" t="s">
        <v>30407</v>
      </c>
      <c r="B11719" t="s">
        <v>30408</v>
      </c>
      <c r="C11719" t="s">
        <v>30409</v>
      </c>
      <c r="E11719" s="1">
        <v>40544</v>
      </c>
      <c r="F11719" s="1">
        <v>2958465</v>
      </c>
    </row>
    <row r="11720" spans="1:6" x14ac:dyDescent="0.3">
      <c r="A11720" t="s">
        <v>30410</v>
      </c>
      <c r="B11720" t="s">
        <v>30411</v>
      </c>
      <c r="C11720" t="s">
        <v>30412</v>
      </c>
      <c r="E11720" s="1">
        <v>40544</v>
      </c>
      <c r="F11720" s="1">
        <v>2958465</v>
      </c>
    </row>
    <row r="11721" spans="1:6" x14ac:dyDescent="0.3">
      <c r="A11721" t="s">
        <v>30413</v>
      </c>
      <c r="B11721" t="s">
        <v>30414</v>
      </c>
      <c r="C11721" t="s">
        <v>30415</v>
      </c>
      <c r="E11721" s="1">
        <v>40544</v>
      </c>
      <c r="F11721" s="1">
        <v>2958465</v>
      </c>
    </row>
    <row r="11722" spans="1:6" x14ac:dyDescent="0.3">
      <c r="A11722" t="s">
        <v>30416</v>
      </c>
      <c r="B11722" t="s">
        <v>30417</v>
      </c>
      <c r="C11722" t="s">
        <v>30418</v>
      </c>
      <c r="E11722" s="1">
        <v>40544</v>
      </c>
      <c r="F11722" s="1">
        <v>2958465</v>
      </c>
    </row>
    <row r="11723" spans="1:6" x14ac:dyDescent="0.3">
      <c r="A11723" t="s">
        <v>30419</v>
      </c>
      <c r="B11723" t="s">
        <v>30420</v>
      </c>
      <c r="C11723" t="s">
        <v>30421</v>
      </c>
      <c r="E11723" s="1">
        <v>40544</v>
      </c>
      <c r="F11723" s="1">
        <v>2958465</v>
      </c>
    </row>
    <row r="11724" spans="1:6" x14ac:dyDescent="0.3">
      <c r="A11724" t="s">
        <v>30422</v>
      </c>
      <c r="B11724" t="s">
        <v>30420</v>
      </c>
      <c r="C11724" t="s">
        <v>30421</v>
      </c>
      <c r="E11724" s="1">
        <v>40544</v>
      </c>
      <c r="F11724" s="1">
        <v>2958465</v>
      </c>
    </row>
    <row r="11725" spans="1:6" x14ac:dyDescent="0.3">
      <c r="A11725" t="s">
        <v>30423</v>
      </c>
      <c r="B11725" t="s">
        <v>30424</v>
      </c>
      <c r="C11725" t="s">
        <v>30425</v>
      </c>
      <c r="E11725" s="1">
        <v>40544</v>
      </c>
      <c r="F11725" s="1">
        <v>2958465</v>
      </c>
    </row>
    <row r="11726" spans="1:6" x14ac:dyDescent="0.3">
      <c r="A11726" t="s">
        <v>30426</v>
      </c>
      <c r="B11726" t="s">
        <v>30424</v>
      </c>
      <c r="C11726" t="s">
        <v>30425</v>
      </c>
      <c r="E11726" s="1">
        <v>40544</v>
      </c>
      <c r="F11726" s="1">
        <v>2958465</v>
      </c>
    </row>
    <row r="11727" spans="1:6" x14ac:dyDescent="0.3">
      <c r="A11727" t="s">
        <v>30427</v>
      </c>
      <c r="B11727" t="s">
        <v>30428</v>
      </c>
      <c r="C11727" t="s">
        <v>30429</v>
      </c>
      <c r="E11727" s="1">
        <v>40544</v>
      </c>
      <c r="F11727" s="1">
        <v>2958465</v>
      </c>
    </row>
    <row r="11728" spans="1:6" x14ac:dyDescent="0.3">
      <c r="A11728" t="s">
        <v>30430</v>
      </c>
      <c r="B11728" t="s">
        <v>30431</v>
      </c>
      <c r="C11728" t="s">
        <v>30432</v>
      </c>
      <c r="E11728" s="1">
        <v>40544</v>
      </c>
      <c r="F11728" s="1">
        <v>2958465</v>
      </c>
    </row>
    <row r="11729" spans="1:6" x14ac:dyDescent="0.3">
      <c r="A11729" t="s">
        <v>30433</v>
      </c>
      <c r="B11729" t="s">
        <v>30434</v>
      </c>
      <c r="C11729" t="s">
        <v>30435</v>
      </c>
      <c r="E11729" s="1">
        <v>40544</v>
      </c>
      <c r="F11729" s="1">
        <v>2958465</v>
      </c>
    </row>
    <row r="11730" spans="1:6" x14ac:dyDescent="0.3">
      <c r="A11730" t="s">
        <v>30436</v>
      </c>
      <c r="B11730" t="s">
        <v>30437</v>
      </c>
      <c r="C11730" t="s">
        <v>30438</v>
      </c>
      <c r="E11730" s="1">
        <v>40544</v>
      </c>
      <c r="F11730" s="1">
        <v>2958465</v>
      </c>
    </row>
    <row r="11731" spans="1:6" x14ac:dyDescent="0.3">
      <c r="A11731" t="s">
        <v>30439</v>
      </c>
      <c r="B11731" t="s">
        <v>30440</v>
      </c>
      <c r="C11731" t="s">
        <v>30441</v>
      </c>
      <c r="E11731" s="1">
        <v>40544</v>
      </c>
      <c r="F11731" s="1">
        <v>2958465</v>
      </c>
    </row>
    <row r="11732" spans="1:6" x14ac:dyDescent="0.3">
      <c r="A11732" t="s">
        <v>30442</v>
      </c>
      <c r="B11732" t="s">
        <v>30443</v>
      </c>
      <c r="C11732" t="s">
        <v>30444</v>
      </c>
      <c r="E11732" s="1">
        <v>40544</v>
      </c>
      <c r="F11732" s="1">
        <v>2958465</v>
      </c>
    </row>
    <row r="11733" spans="1:6" x14ac:dyDescent="0.3">
      <c r="A11733" t="s">
        <v>30445</v>
      </c>
      <c r="B11733" t="s">
        <v>30446</v>
      </c>
      <c r="C11733" t="s">
        <v>30447</v>
      </c>
      <c r="E11733" s="1">
        <v>40544</v>
      </c>
      <c r="F11733" s="1">
        <v>2958465</v>
      </c>
    </row>
    <row r="11734" spans="1:6" x14ac:dyDescent="0.3">
      <c r="A11734" t="s">
        <v>30448</v>
      </c>
      <c r="B11734" t="s">
        <v>30449</v>
      </c>
      <c r="C11734" t="s">
        <v>30450</v>
      </c>
      <c r="E11734" s="1">
        <v>40544</v>
      </c>
      <c r="F11734" s="1">
        <v>2958465</v>
      </c>
    </row>
    <row r="11735" spans="1:6" x14ac:dyDescent="0.3">
      <c r="A11735" t="s">
        <v>30451</v>
      </c>
      <c r="B11735" t="s">
        <v>30452</v>
      </c>
      <c r="C11735" t="s">
        <v>30453</v>
      </c>
      <c r="E11735" s="1">
        <v>40544</v>
      </c>
      <c r="F11735" s="1">
        <v>2958465</v>
      </c>
    </row>
    <row r="11736" spans="1:6" x14ac:dyDescent="0.3">
      <c r="A11736" t="s">
        <v>30454</v>
      </c>
      <c r="B11736" t="s">
        <v>30455</v>
      </c>
      <c r="C11736" t="s">
        <v>30456</v>
      </c>
      <c r="E11736" s="1">
        <v>40544</v>
      </c>
      <c r="F11736" s="1">
        <v>2958465</v>
      </c>
    </row>
    <row r="11737" spans="1:6" x14ac:dyDescent="0.3">
      <c r="A11737" t="s">
        <v>30457</v>
      </c>
      <c r="B11737" t="s">
        <v>30458</v>
      </c>
      <c r="C11737" t="s">
        <v>30459</v>
      </c>
      <c r="E11737" s="1">
        <v>40544</v>
      </c>
      <c r="F11737" s="1">
        <v>2958465</v>
      </c>
    </row>
    <row r="11738" spans="1:6" x14ac:dyDescent="0.3">
      <c r="A11738" t="s">
        <v>30460</v>
      </c>
      <c r="B11738" t="s">
        <v>30458</v>
      </c>
      <c r="C11738" t="s">
        <v>30459</v>
      </c>
      <c r="E11738" s="1">
        <v>40544</v>
      </c>
      <c r="F11738" s="1">
        <v>2958465</v>
      </c>
    </row>
    <row r="11739" spans="1:6" x14ac:dyDescent="0.3">
      <c r="A11739" t="s">
        <v>30461</v>
      </c>
      <c r="B11739" t="s">
        <v>30462</v>
      </c>
      <c r="C11739" t="s">
        <v>30463</v>
      </c>
      <c r="E11739" s="1">
        <v>40544</v>
      </c>
      <c r="F11739" s="1">
        <v>2958465</v>
      </c>
    </row>
    <row r="11740" spans="1:6" x14ac:dyDescent="0.3">
      <c r="A11740" t="s">
        <v>30464</v>
      </c>
      <c r="B11740" t="s">
        <v>30465</v>
      </c>
      <c r="C11740" t="s">
        <v>30466</v>
      </c>
      <c r="E11740" s="1">
        <v>40544</v>
      </c>
      <c r="F11740" s="1">
        <v>2958465</v>
      </c>
    </row>
    <row r="11741" spans="1:6" x14ac:dyDescent="0.3">
      <c r="A11741" t="s">
        <v>30467</v>
      </c>
      <c r="B11741" t="s">
        <v>30468</v>
      </c>
      <c r="C11741" t="s">
        <v>30469</v>
      </c>
      <c r="E11741" s="1">
        <v>40544</v>
      </c>
      <c r="F11741" s="1">
        <v>2958465</v>
      </c>
    </row>
    <row r="11742" spans="1:6" x14ac:dyDescent="0.3">
      <c r="A11742" t="s">
        <v>30470</v>
      </c>
      <c r="B11742" t="s">
        <v>30471</v>
      </c>
      <c r="C11742" t="s">
        <v>30472</v>
      </c>
      <c r="E11742" s="1">
        <v>40544</v>
      </c>
      <c r="F11742" s="1">
        <v>2958465</v>
      </c>
    </row>
    <row r="11743" spans="1:6" x14ac:dyDescent="0.3">
      <c r="A11743" t="s">
        <v>30473</v>
      </c>
      <c r="B11743" t="s">
        <v>30474</v>
      </c>
      <c r="C11743" t="s">
        <v>30475</v>
      </c>
      <c r="E11743" s="1">
        <v>40544</v>
      </c>
      <c r="F11743" s="1">
        <v>2958465</v>
      </c>
    </row>
    <row r="11744" spans="1:6" x14ac:dyDescent="0.3">
      <c r="A11744" t="s">
        <v>30476</v>
      </c>
      <c r="B11744" t="s">
        <v>30477</v>
      </c>
      <c r="C11744" t="s">
        <v>30478</v>
      </c>
      <c r="E11744" s="1">
        <v>40544</v>
      </c>
      <c r="F11744" s="1">
        <v>2958465</v>
      </c>
    </row>
    <row r="11745" spans="1:6" x14ac:dyDescent="0.3">
      <c r="A11745" t="s">
        <v>30479</v>
      </c>
      <c r="B11745" t="s">
        <v>30480</v>
      </c>
      <c r="C11745" t="s">
        <v>30481</v>
      </c>
      <c r="E11745" s="1">
        <v>40544</v>
      </c>
      <c r="F11745" s="1">
        <v>2958465</v>
      </c>
    </row>
    <row r="11746" spans="1:6" x14ac:dyDescent="0.3">
      <c r="A11746" t="s">
        <v>30482</v>
      </c>
      <c r="B11746" t="s">
        <v>30483</v>
      </c>
      <c r="C11746" t="s">
        <v>30484</v>
      </c>
      <c r="E11746" s="1">
        <v>40544</v>
      </c>
      <c r="F11746" s="1">
        <v>2958465</v>
      </c>
    </row>
    <row r="11747" spans="1:6" x14ac:dyDescent="0.3">
      <c r="A11747" t="s">
        <v>30485</v>
      </c>
      <c r="B11747" t="s">
        <v>30486</v>
      </c>
      <c r="C11747" t="s">
        <v>30487</v>
      </c>
      <c r="E11747" s="1">
        <v>40544</v>
      </c>
      <c r="F11747" s="1">
        <v>2958465</v>
      </c>
    </row>
    <row r="11748" spans="1:6" x14ac:dyDescent="0.3">
      <c r="A11748" t="s">
        <v>30488</v>
      </c>
      <c r="B11748" t="s">
        <v>30489</v>
      </c>
      <c r="C11748" t="s">
        <v>30490</v>
      </c>
      <c r="E11748" s="1">
        <v>40544</v>
      </c>
      <c r="F11748" s="1">
        <v>2958465</v>
      </c>
    </row>
    <row r="11749" spans="1:6" x14ac:dyDescent="0.3">
      <c r="A11749" t="s">
        <v>30491</v>
      </c>
      <c r="B11749" t="s">
        <v>30492</v>
      </c>
      <c r="C11749" t="s">
        <v>30493</v>
      </c>
      <c r="E11749" s="1">
        <v>40544</v>
      </c>
      <c r="F11749" s="1">
        <v>2958465</v>
      </c>
    </row>
    <row r="11750" spans="1:6" x14ac:dyDescent="0.3">
      <c r="A11750" t="s">
        <v>30494</v>
      </c>
      <c r="B11750" t="s">
        <v>30495</v>
      </c>
      <c r="C11750" t="s">
        <v>30496</v>
      </c>
      <c r="E11750" s="1">
        <v>40544</v>
      </c>
      <c r="F11750" s="1">
        <v>2958465</v>
      </c>
    </row>
    <row r="11751" spans="1:6" x14ac:dyDescent="0.3">
      <c r="A11751" t="s">
        <v>30497</v>
      </c>
      <c r="B11751" t="s">
        <v>30498</v>
      </c>
      <c r="C11751" t="s">
        <v>30499</v>
      </c>
      <c r="E11751" s="1">
        <v>40544</v>
      </c>
      <c r="F11751" s="1">
        <v>2958465</v>
      </c>
    </row>
    <row r="11752" spans="1:6" x14ac:dyDescent="0.3">
      <c r="A11752" t="s">
        <v>30500</v>
      </c>
      <c r="B11752" t="s">
        <v>30501</v>
      </c>
      <c r="C11752" t="s">
        <v>30502</v>
      </c>
      <c r="E11752" s="1">
        <v>40544</v>
      </c>
      <c r="F11752" s="1">
        <v>2958465</v>
      </c>
    </row>
    <row r="11753" spans="1:6" x14ac:dyDescent="0.3">
      <c r="A11753" t="s">
        <v>30503</v>
      </c>
      <c r="B11753" t="s">
        <v>30504</v>
      </c>
      <c r="C11753" t="s">
        <v>30505</v>
      </c>
      <c r="E11753" s="1">
        <v>40544</v>
      </c>
      <c r="F11753" s="1">
        <v>2958465</v>
      </c>
    </row>
    <row r="11754" spans="1:6" x14ac:dyDescent="0.3">
      <c r="A11754" t="s">
        <v>30506</v>
      </c>
      <c r="B11754" t="s">
        <v>30507</v>
      </c>
      <c r="C11754" t="s">
        <v>30508</v>
      </c>
      <c r="E11754" s="1">
        <v>40544</v>
      </c>
      <c r="F11754" s="1">
        <v>2958465</v>
      </c>
    </row>
    <row r="11755" spans="1:6" x14ac:dyDescent="0.3">
      <c r="A11755" t="s">
        <v>30509</v>
      </c>
      <c r="B11755" t="s">
        <v>30510</v>
      </c>
      <c r="C11755" t="s">
        <v>30511</v>
      </c>
      <c r="E11755" s="1">
        <v>40544</v>
      </c>
      <c r="F11755" s="1">
        <v>2958465</v>
      </c>
    </row>
    <row r="11756" spans="1:6" x14ac:dyDescent="0.3">
      <c r="A11756" t="s">
        <v>30512</v>
      </c>
      <c r="B11756" t="s">
        <v>30513</v>
      </c>
      <c r="C11756" t="s">
        <v>30514</v>
      </c>
      <c r="E11756" s="1">
        <v>40544</v>
      </c>
      <c r="F11756" s="1">
        <v>2958465</v>
      </c>
    </row>
    <row r="11757" spans="1:6" x14ac:dyDescent="0.3">
      <c r="A11757" t="s">
        <v>30515</v>
      </c>
      <c r="B11757" t="s">
        <v>30516</v>
      </c>
      <c r="C11757" t="s">
        <v>30517</v>
      </c>
      <c r="E11757" s="1">
        <v>40544</v>
      </c>
      <c r="F11757" s="1">
        <v>2958465</v>
      </c>
    </row>
    <row r="11758" spans="1:6" x14ac:dyDescent="0.3">
      <c r="A11758" t="s">
        <v>30518</v>
      </c>
      <c r="B11758" t="s">
        <v>30519</v>
      </c>
      <c r="C11758" t="s">
        <v>30520</v>
      </c>
      <c r="E11758" s="1">
        <v>40544</v>
      </c>
      <c r="F11758" s="1">
        <v>2958465</v>
      </c>
    </row>
    <row r="11759" spans="1:6" x14ac:dyDescent="0.3">
      <c r="A11759" t="s">
        <v>30521</v>
      </c>
      <c r="B11759" t="s">
        <v>30522</v>
      </c>
      <c r="C11759" t="s">
        <v>30523</v>
      </c>
      <c r="E11759" s="1">
        <v>40544</v>
      </c>
      <c r="F11759" s="1">
        <v>2958465</v>
      </c>
    </row>
    <row r="11760" spans="1:6" x14ac:dyDescent="0.3">
      <c r="A11760" t="s">
        <v>30524</v>
      </c>
      <c r="B11760" t="s">
        <v>30525</v>
      </c>
      <c r="C11760" t="s">
        <v>30526</v>
      </c>
      <c r="E11760" s="1">
        <v>40544</v>
      </c>
      <c r="F11760" s="1">
        <v>2958465</v>
      </c>
    </row>
    <row r="11761" spans="1:6" x14ac:dyDescent="0.3">
      <c r="A11761" t="s">
        <v>30527</v>
      </c>
      <c r="B11761" t="s">
        <v>30528</v>
      </c>
      <c r="C11761" t="s">
        <v>30529</v>
      </c>
      <c r="E11761" s="1">
        <v>40544</v>
      </c>
      <c r="F11761" s="1">
        <v>2958465</v>
      </c>
    </row>
    <row r="11762" spans="1:6" x14ac:dyDescent="0.3">
      <c r="A11762" t="s">
        <v>30530</v>
      </c>
      <c r="B11762" t="s">
        <v>30531</v>
      </c>
      <c r="C11762" t="s">
        <v>30532</v>
      </c>
      <c r="E11762" s="1">
        <v>40544</v>
      </c>
      <c r="F11762" s="1">
        <v>2958465</v>
      </c>
    </row>
    <row r="11763" spans="1:6" x14ac:dyDescent="0.3">
      <c r="A11763" t="s">
        <v>30533</v>
      </c>
      <c r="B11763" t="s">
        <v>30534</v>
      </c>
      <c r="C11763" t="s">
        <v>30535</v>
      </c>
      <c r="E11763" s="1">
        <v>40544</v>
      </c>
      <c r="F11763" s="1">
        <v>2958465</v>
      </c>
    </row>
    <row r="11764" spans="1:6" x14ac:dyDescent="0.3">
      <c r="A11764" t="s">
        <v>30536</v>
      </c>
      <c r="B11764" t="s">
        <v>30537</v>
      </c>
      <c r="C11764" t="s">
        <v>30538</v>
      </c>
      <c r="E11764" s="1">
        <v>40544</v>
      </c>
      <c r="F11764" s="1">
        <v>2958465</v>
      </c>
    </row>
    <row r="11765" spans="1:6" x14ac:dyDescent="0.3">
      <c r="A11765" t="s">
        <v>30539</v>
      </c>
      <c r="B11765" t="s">
        <v>30540</v>
      </c>
      <c r="C11765" t="s">
        <v>30541</v>
      </c>
      <c r="E11765" s="1">
        <v>40544</v>
      </c>
      <c r="F11765" s="1">
        <v>2958465</v>
      </c>
    </row>
    <row r="11766" spans="1:6" x14ac:dyDescent="0.3">
      <c r="A11766" t="s">
        <v>30542</v>
      </c>
      <c r="B11766" t="s">
        <v>30543</v>
      </c>
      <c r="C11766" t="s">
        <v>30544</v>
      </c>
      <c r="E11766" s="1">
        <v>40544</v>
      </c>
      <c r="F11766" s="1">
        <v>2958465</v>
      </c>
    </row>
    <row r="11767" spans="1:6" x14ac:dyDescent="0.3">
      <c r="A11767" t="s">
        <v>30545</v>
      </c>
      <c r="B11767" t="s">
        <v>30546</v>
      </c>
      <c r="C11767" t="s">
        <v>30547</v>
      </c>
      <c r="E11767" s="1">
        <v>40544</v>
      </c>
      <c r="F11767" s="1">
        <v>2958465</v>
      </c>
    </row>
    <row r="11768" spans="1:6" x14ac:dyDescent="0.3">
      <c r="A11768" t="s">
        <v>30548</v>
      </c>
      <c r="B11768" t="s">
        <v>30546</v>
      </c>
      <c r="C11768" t="s">
        <v>30547</v>
      </c>
      <c r="E11768" s="1">
        <v>40544</v>
      </c>
      <c r="F11768" s="1">
        <v>2958465</v>
      </c>
    </row>
    <row r="11769" spans="1:6" x14ac:dyDescent="0.3">
      <c r="A11769" t="s">
        <v>30549</v>
      </c>
      <c r="B11769" t="s">
        <v>30550</v>
      </c>
      <c r="C11769" t="s">
        <v>30551</v>
      </c>
      <c r="E11769" s="1">
        <v>40544</v>
      </c>
      <c r="F11769" s="1">
        <v>2958465</v>
      </c>
    </row>
    <row r="11770" spans="1:6" x14ac:dyDescent="0.3">
      <c r="A11770" t="s">
        <v>30552</v>
      </c>
      <c r="B11770" t="s">
        <v>30553</v>
      </c>
      <c r="C11770" t="s">
        <v>30554</v>
      </c>
      <c r="E11770" s="1">
        <v>40544</v>
      </c>
      <c r="F11770" s="1">
        <v>2958465</v>
      </c>
    </row>
    <row r="11771" spans="1:6" x14ac:dyDescent="0.3">
      <c r="A11771" t="s">
        <v>30555</v>
      </c>
      <c r="B11771" t="s">
        <v>30556</v>
      </c>
      <c r="C11771" t="s">
        <v>30557</v>
      </c>
      <c r="E11771" s="1">
        <v>40544</v>
      </c>
      <c r="F11771" s="1">
        <v>2958465</v>
      </c>
    </row>
    <row r="11772" spans="1:6" x14ac:dyDescent="0.3">
      <c r="A11772" t="s">
        <v>30558</v>
      </c>
      <c r="B11772" t="s">
        <v>30559</v>
      </c>
      <c r="C11772" t="s">
        <v>30560</v>
      </c>
      <c r="E11772" s="1">
        <v>40544</v>
      </c>
      <c r="F11772" s="1">
        <v>2958465</v>
      </c>
    </row>
    <row r="11773" spans="1:6" x14ac:dyDescent="0.3">
      <c r="A11773" t="s">
        <v>30561</v>
      </c>
      <c r="B11773" t="s">
        <v>30562</v>
      </c>
      <c r="C11773" t="s">
        <v>30563</v>
      </c>
      <c r="E11773" s="1">
        <v>40544</v>
      </c>
      <c r="F11773" s="1">
        <v>2958465</v>
      </c>
    </row>
    <row r="11774" spans="1:6" x14ac:dyDescent="0.3">
      <c r="A11774" t="s">
        <v>30564</v>
      </c>
      <c r="B11774" t="s">
        <v>30565</v>
      </c>
      <c r="C11774" t="s">
        <v>30566</v>
      </c>
      <c r="E11774" s="1">
        <v>40544</v>
      </c>
      <c r="F11774" s="1">
        <v>2958465</v>
      </c>
    </row>
    <row r="11775" spans="1:6" x14ac:dyDescent="0.3">
      <c r="A11775" t="s">
        <v>30567</v>
      </c>
      <c r="B11775" t="s">
        <v>30568</v>
      </c>
      <c r="C11775" t="s">
        <v>30569</v>
      </c>
      <c r="E11775" s="1">
        <v>40544</v>
      </c>
      <c r="F11775" s="1">
        <v>2958465</v>
      </c>
    </row>
    <row r="11776" spans="1:6" x14ac:dyDescent="0.3">
      <c r="A11776" t="s">
        <v>30570</v>
      </c>
      <c r="B11776" t="s">
        <v>30571</v>
      </c>
      <c r="C11776" t="s">
        <v>30572</v>
      </c>
      <c r="E11776" s="1">
        <v>40544</v>
      </c>
      <c r="F11776" s="1">
        <v>2958465</v>
      </c>
    </row>
    <row r="11777" spans="1:6" x14ac:dyDescent="0.3">
      <c r="A11777" t="s">
        <v>30573</v>
      </c>
      <c r="B11777" t="s">
        <v>30574</v>
      </c>
      <c r="C11777" t="s">
        <v>30575</v>
      </c>
      <c r="E11777" s="1">
        <v>40544</v>
      </c>
      <c r="F11777" s="1">
        <v>2958465</v>
      </c>
    </row>
    <row r="11778" spans="1:6" x14ac:dyDescent="0.3">
      <c r="A11778" t="s">
        <v>30576</v>
      </c>
      <c r="B11778" t="s">
        <v>30577</v>
      </c>
      <c r="C11778" t="s">
        <v>30578</v>
      </c>
      <c r="E11778" s="1">
        <v>40544</v>
      </c>
      <c r="F11778" s="1">
        <v>2958465</v>
      </c>
    </row>
    <row r="11779" spans="1:6" x14ac:dyDescent="0.3">
      <c r="A11779" t="s">
        <v>30579</v>
      </c>
      <c r="B11779" t="s">
        <v>30580</v>
      </c>
      <c r="C11779" t="s">
        <v>30581</v>
      </c>
      <c r="E11779" s="1">
        <v>40544</v>
      </c>
      <c r="F11779" s="1">
        <v>2958465</v>
      </c>
    </row>
    <row r="11780" spans="1:6" x14ac:dyDescent="0.3">
      <c r="A11780" t="s">
        <v>30582</v>
      </c>
      <c r="B11780" t="s">
        <v>30583</v>
      </c>
      <c r="C11780" t="s">
        <v>30584</v>
      </c>
      <c r="E11780" s="1">
        <v>40544</v>
      </c>
      <c r="F11780" s="1">
        <v>2958465</v>
      </c>
    </row>
    <row r="11781" spans="1:6" x14ac:dyDescent="0.3">
      <c r="A11781" t="s">
        <v>30585</v>
      </c>
      <c r="B11781" t="s">
        <v>30586</v>
      </c>
      <c r="C11781" t="s">
        <v>30587</v>
      </c>
      <c r="E11781" s="1">
        <v>40544</v>
      </c>
      <c r="F11781" s="1">
        <v>2958465</v>
      </c>
    </row>
    <row r="11782" spans="1:6" x14ac:dyDescent="0.3">
      <c r="A11782" t="s">
        <v>30588</v>
      </c>
      <c r="B11782" t="s">
        <v>30589</v>
      </c>
      <c r="C11782" t="s">
        <v>30590</v>
      </c>
      <c r="E11782" s="1">
        <v>40544</v>
      </c>
      <c r="F11782" s="1">
        <v>2958465</v>
      </c>
    </row>
    <row r="11783" spans="1:6" x14ac:dyDescent="0.3">
      <c r="A11783" t="s">
        <v>30591</v>
      </c>
      <c r="B11783" t="s">
        <v>30592</v>
      </c>
      <c r="C11783" t="s">
        <v>30593</v>
      </c>
      <c r="E11783" s="1">
        <v>40544</v>
      </c>
      <c r="F11783" s="1">
        <v>2958465</v>
      </c>
    </row>
    <row r="11784" spans="1:6" x14ac:dyDescent="0.3">
      <c r="A11784" t="s">
        <v>30594</v>
      </c>
      <c r="B11784" t="s">
        <v>30595</v>
      </c>
      <c r="C11784" t="s">
        <v>30596</v>
      </c>
      <c r="E11784" s="1">
        <v>40544</v>
      </c>
      <c r="F11784" s="1">
        <v>2958465</v>
      </c>
    </row>
    <row r="11785" spans="1:6" x14ac:dyDescent="0.3">
      <c r="A11785" t="s">
        <v>30597</v>
      </c>
      <c r="B11785" t="s">
        <v>30598</v>
      </c>
      <c r="C11785" t="s">
        <v>30599</v>
      </c>
      <c r="E11785" s="1">
        <v>40544</v>
      </c>
      <c r="F11785" s="1">
        <v>2958465</v>
      </c>
    </row>
    <row r="11786" spans="1:6" x14ac:dyDescent="0.3">
      <c r="A11786" t="s">
        <v>30600</v>
      </c>
      <c r="B11786" t="s">
        <v>30601</v>
      </c>
      <c r="C11786" t="s">
        <v>30602</v>
      </c>
      <c r="E11786" s="1">
        <v>40544</v>
      </c>
      <c r="F11786" s="1">
        <v>2958465</v>
      </c>
    </row>
    <row r="11787" spans="1:6" x14ac:dyDescent="0.3">
      <c r="A11787" t="s">
        <v>30603</v>
      </c>
      <c r="B11787" t="s">
        <v>30604</v>
      </c>
      <c r="C11787" t="s">
        <v>30605</v>
      </c>
      <c r="E11787" s="1">
        <v>40544</v>
      </c>
      <c r="F11787" s="1">
        <v>2958465</v>
      </c>
    </row>
    <row r="11788" spans="1:6" x14ac:dyDescent="0.3">
      <c r="A11788" t="s">
        <v>30606</v>
      </c>
      <c r="B11788" t="s">
        <v>30607</v>
      </c>
      <c r="C11788" t="s">
        <v>30608</v>
      </c>
      <c r="E11788" s="1">
        <v>40544</v>
      </c>
      <c r="F11788" s="1">
        <v>2958465</v>
      </c>
    </row>
    <row r="11789" spans="1:6" x14ac:dyDescent="0.3">
      <c r="A11789" t="s">
        <v>30609</v>
      </c>
      <c r="B11789" t="s">
        <v>30607</v>
      </c>
      <c r="C11789" t="s">
        <v>30608</v>
      </c>
      <c r="E11789" s="1">
        <v>40544</v>
      </c>
      <c r="F11789" s="1">
        <v>2958465</v>
      </c>
    </row>
    <row r="11790" spans="1:6" x14ac:dyDescent="0.3">
      <c r="A11790" t="s">
        <v>30610</v>
      </c>
      <c r="B11790" t="s">
        <v>30611</v>
      </c>
      <c r="C11790" t="s">
        <v>30612</v>
      </c>
      <c r="E11790" s="1">
        <v>40544</v>
      </c>
      <c r="F11790" s="1">
        <v>2958465</v>
      </c>
    </row>
    <row r="11791" spans="1:6" x14ac:dyDescent="0.3">
      <c r="A11791" t="s">
        <v>30613</v>
      </c>
      <c r="B11791" t="s">
        <v>30614</v>
      </c>
      <c r="C11791" t="s">
        <v>30615</v>
      </c>
      <c r="E11791" s="1">
        <v>40544</v>
      </c>
      <c r="F11791" s="1">
        <v>2958465</v>
      </c>
    </row>
    <row r="11792" spans="1:6" x14ac:dyDescent="0.3">
      <c r="A11792" t="s">
        <v>30616</v>
      </c>
      <c r="B11792" t="s">
        <v>30617</v>
      </c>
      <c r="C11792" t="s">
        <v>30618</v>
      </c>
      <c r="E11792" s="1">
        <v>40544</v>
      </c>
      <c r="F11792" s="1">
        <v>2958465</v>
      </c>
    </row>
    <row r="11793" spans="1:6" x14ac:dyDescent="0.3">
      <c r="A11793" t="s">
        <v>30619</v>
      </c>
      <c r="B11793" t="s">
        <v>30620</v>
      </c>
      <c r="C11793" t="s">
        <v>30621</v>
      </c>
      <c r="E11793" s="1">
        <v>40544</v>
      </c>
      <c r="F11793" s="1">
        <v>2958465</v>
      </c>
    </row>
    <row r="11794" spans="1:6" x14ac:dyDescent="0.3">
      <c r="A11794" t="s">
        <v>30622</v>
      </c>
      <c r="B11794" t="s">
        <v>30623</v>
      </c>
      <c r="C11794" t="s">
        <v>30624</v>
      </c>
      <c r="E11794" s="1">
        <v>40544</v>
      </c>
      <c r="F11794" s="1">
        <v>2958465</v>
      </c>
    </row>
    <row r="11795" spans="1:6" x14ac:dyDescent="0.3">
      <c r="A11795" t="s">
        <v>30625</v>
      </c>
      <c r="B11795" t="s">
        <v>30626</v>
      </c>
      <c r="C11795" t="s">
        <v>30627</v>
      </c>
      <c r="E11795" s="1">
        <v>40544</v>
      </c>
      <c r="F11795" s="1">
        <v>2958465</v>
      </c>
    </row>
    <row r="11796" spans="1:6" x14ac:dyDescent="0.3">
      <c r="A11796" t="s">
        <v>30628</v>
      </c>
      <c r="B11796" t="s">
        <v>30629</v>
      </c>
      <c r="C11796" t="s">
        <v>30630</v>
      </c>
      <c r="E11796" s="1">
        <v>40544</v>
      </c>
      <c r="F11796" s="1">
        <v>2958465</v>
      </c>
    </row>
    <row r="11797" spans="1:6" x14ac:dyDescent="0.3">
      <c r="A11797" t="s">
        <v>30631</v>
      </c>
      <c r="B11797" t="s">
        <v>30632</v>
      </c>
      <c r="C11797" t="s">
        <v>30633</v>
      </c>
      <c r="E11797" s="1">
        <v>40544</v>
      </c>
      <c r="F11797" s="1">
        <v>2958465</v>
      </c>
    </row>
    <row r="11798" spans="1:6" x14ac:dyDescent="0.3">
      <c r="A11798" t="s">
        <v>30634</v>
      </c>
      <c r="B11798" t="s">
        <v>30635</v>
      </c>
      <c r="C11798" t="s">
        <v>30636</v>
      </c>
      <c r="E11798" s="1">
        <v>40544</v>
      </c>
      <c r="F11798" s="1">
        <v>2958465</v>
      </c>
    </row>
    <row r="11799" spans="1:6" x14ac:dyDescent="0.3">
      <c r="A11799" t="s">
        <v>30637</v>
      </c>
      <c r="B11799" t="s">
        <v>30638</v>
      </c>
      <c r="C11799" t="s">
        <v>30639</v>
      </c>
      <c r="E11799" s="1">
        <v>40544</v>
      </c>
      <c r="F11799" s="1">
        <v>2958465</v>
      </c>
    </row>
    <row r="11800" spans="1:6" x14ac:dyDescent="0.3">
      <c r="A11800" t="s">
        <v>30640</v>
      </c>
      <c r="B11800" t="s">
        <v>30641</v>
      </c>
      <c r="C11800" t="s">
        <v>30642</v>
      </c>
      <c r="E11800" s="1">
        <v>40544</v>
      </c>
      <c r="F11800" s="1">
        <v>2958465</v>
      </c>
    </row>
    <row r="11801" spans="1:6" x14ac:dyDescent="0.3">
      <c r="A11801" t="s">
        <v>30643</v>
      </c>
      <c r="B11801" t="s">
        <v>30644</v>
      </c>
      <c r="C11801" t="s">
        <v>30645</v>
      </c>
      <c r="E11801" s="1">
        <v>40544</v>
      </c>
      <c r="F11801" s="1">
        <v>2958465</v>
      </c>
    </row>
    <row r="11802" spans="1:6" x14ac:dyDescent="0.3">
      <c r="A11802" t="s">
        <v>30646</v>
      </c>
      <c r="B11802" t="s">
        <v>30647</v>
      </c>
      <c r="C11802" t="s">
        <v>30648</v>
      </c>
      <c r="E11802" s="1">
        <v>40544</v>
      </c>
      <c r="F11802" s="1">
        <v>2958465</v>
      </c>
    </row>
    <row r="11803" spans="1:6" x14ac:dyDescent="0.3">
      <c r="A11803" t="s">
        <v>30649</v>
      </c>
      <c r="B11803" t="s">
        <v>30650</v>
      </c>
      <c r="C11803" t="s">
        <v>30651</v>
      </c>
      <c r="E11803" s="1">
        <v>40544</v>
      </c>
      <c r="F11803" s="1">
        <v>2958465</v>
      </c>
    </row>
    <row r="11804" spans="1:6" x14ac:dyDescent="0.3">
      <c r="A11804" t="s">
        <v>30652</v>
      </c>
      <c r="B11804" t="s">
        <v>30653</v>
      </c>
      <c r="C11804" t="s">
        <v>30654</v>
      </c>
      <c r="E11804" s="1">
        <v>43466</v>
      </c>
      <c r="F11804" s="1">
        <v>2958465</v>
      </c>
    </row>
    <row r="11805" spans="1:6" x14ac:dyDescent="0.3">
      <c r="A11805" t="s">
        <v>30655</v>
      </c>
      <c r="B11805" t="s">
        <v>30656</v>
      </c>
      <c r="C11805" t="s">
        <v>30657</v>
      </c>
      <c r="E11805" s="1">
        <v>40544</v>
      </c>
      <c r="F11805" s="1">
        <v>2958465</v>
      </c>
    </row>
    <row r="11806" spans="1:6" x14ac:dyDescent="0.3">
      <c r="A11806" t="s">
        <v>30658</v>
      </c>
      <c r="B11806" t="s">
        <v>30659</v>
      </c>
      <c r="C11806" t="s">
        <v>30660</v>
      </c>
      <c r="E11806" s="1">
        <v>40544</v>
      </c>
      <c r="F11806" s="1">
        <v>2958465</v>
      </c>
    </row>
    <row r="11807" spans="1:6" x14ac:dyDescent="0.3">
      <c r="A11807" t="s">
        <v>30661</v>
      </c>
      <c r="B11807" t="s">
        <v>30662</v>
      </c>
      <c r="C11807" t="s">
        <v>30663</v>
      </c>
      <c r="E11807" s="1">
        <v>40544</v>
      </c>
      <c r="F11807" s="1">
        <v>2958465</v>
      </c>
    </row>
    <row r="11808" spans="1:6" x14ac:dyDescent="0.3">
      <c r="A11808" t="s">
        <v>30664</v>
      </c>
      <c r="B11808" t="s">
        <v>30665</v>
      </c>
      <c r="C11808" t="s">
        <v>30666</v>
      </c>
      <c r="E11808" s="1">
        <v>40544</v>
      </c>
      <c r="F11808" s="1">
        <v>2958465</v>
      </c>
    </row>
    <row r="11809" spans="1:6" x14ac:dyDescent="0.3">
      <c r="A11809" t="s">
        <v>30667</v>
      </c>
      <c r="B11809" t="s">
        <v>30668</v>
      </c>
      <c r="C11809" t="s">
        <v>30669</v>
      </c>
      <c r="E11809" s="1">
        <v>40544</v>
      </c>
      <c r="F11809" s="1">
        <v>2958465</v>
      </c>
    </row>
    <row r="11810" spans="1:6" x14ac:dyDescent="0.3">
      <c r="A11810" t="s">
        <v>30670</v>
      </c>
      <c r="B11810" t="s">
        <v>30671</v>
      </c>
      <c r="C11810" t="s">
        <v>30672</v>
      </c>
      <c r="E11810" s="1">
        <v>40544</v>
      </c>
      <c r="F11810" s="1">
        <v>2958465</v>
      </c>
    </row>
    <row r="11811" spans="1:6" x14ac:dyDescent="0.3">
      <c r="A11811" t="s">
        <v>30673</v>
      </c>
      <c r="B11811" t="s">
        <v>30674</v>
      </c>
      <c r="C11811" t="s">
        <v>30675</v>
      </c>
      <c r="E11811" s="1">
        <v>40544</v>
      </c>
      <c r="F11811" s="1">
        <v>2958465</v>
      </c>
    </row>
    <row r="11812" spans="1:6" x14ac:dyDescent="0.3">
      <c r="A11812" t="s">
        <v>30676</v>
      </c>
      <c r="B11812" t="s">
        <v>30677</v>
      </c>
      <c r="C11812" t="s">
        <v>30678</v>
      </c>
      <c r="E11812" s="1">
        <v>40544</v>
      </c>
      <c r="F11812" s="1">
        <v>2958465</v>
      </c>
    </row>
    <row r="11813" spans="1:6" x14ac:dyDescent="0.3">
      <c r="A11813" t="s">
        <v>30679</v>
      </c>
      <c r="B11813" t="s">
        <v>30680</v>
      </c>
      <c r="C11813" t="s">
        <v>30681</v>
      </c>
      <c r="E11813" s="1">
        <v>40544</v>
      </c>
      <c r="F11813" s="1">
        <v>2958465</v>
      </c>
    </row>
    <row r="11814" spans="1:6" x14ac:dyDescent="0.3">
      <c r="A11814" t="s">
        <v>30682</v>
      </c>
      <c r="B11814" t="s">
        <v>30683</v>
      </c>
      <c r="C11814" t="s">
        <v>30681</v>
      </c>
      <c r="E11814" s="1">
        <v>40544</v>
      </c>
      <c r="F11814" s="1">
        <v>2958465</v>
      </c>
    </row>
    <row r="11815" spans="1:6" x14ac:dyDescent="0.3">
      <c r="A11815" t="s">
        <v>30684</v>
      </c>
      <c r="B11815" t="s">
        <v>30685</v>
      </c>
      <c r="C11815" t="s">
        <v>30686</v>
      </c>
      <c r="E11815" s="1">
        <v>40544</v>
      </c>
      <c r="F11815" s="1">
        <v>2958465</v>
      </c>
    </row>
    <row r="11816" spans="1:6" x14ac:dyDescent="0.3">
      <c r="A11816" t="s">
        <v>30687</v>
      </c>
      <c r="B11816" t="s">
        <v>30688</v>
      </c>
      <c r="C11816" t="s">
        <v>30689</v>
      </c>
      <c r="E11816" s="1">
        <v>40544</v>
      </c>
      <c r="F11816" s="1">
        <v>2958465</v>
      </c>
    </row>
    <row r="11817" spans="1:6" x14ac:dyDescent="0.3">
      <c r="A11817" t="s">
        <v>30690</v>
      </c>
      <c r="B11817" t="s">
        <v>30691</v>
      </c>
      <c r="C11817" t="s">
        <v>30692</v>
      </c>
      <c r="E11817" s="1">
        <v>40544</v>
      </c>
      <c r="F11817" s="1">
        <v>2958465</v>
      </c>
    </row>
    <row r="11818" spans="1:6" x14ac:dyDescent="0.3">
      <c r="A11818" t="s">
        <v>30693</v>
      </c>
      <c r="B11818" t="s">
        <v>30694</v>
      </c>
      <c r="C11818" t="s">
        <v>30695</v>
      </c>
      <c r="E11818" s="1">
        <v>40544</v>
      </c>
      <c r="F11818" s="1">
        <v>2958465</v>
      </c>
    </row>
    <row r="11819" spans="1:6" x14ac:dyDescent="0.3">
      <c r="A11819" t="s">
        <v>30696</v>
      </c>
      <c r="B11819" t="s">
        <v>30697</v>
      </c>
      <c r="C11819" t="s">
        <v>30695</v>
      </c>
      <c r="E11819" s="1">
        <v>40544</v>
      </c>
      <c r="F11819" s="1">
        <v>2958465</v>
      </c>
    </row>
    <row r="11820" spans="1:6" x14ac:dyDescent="0.3">
      <c r="A11820" t="s">
        <v>30698</v>
      </c>
      <c r="B11820" t="s">
        <v>30699</v>
      </c>
      <c r="C11820" t="s">
        <v>30700</v>
      </c>
      <c r="E11820" s="1">
        <v>40544</v>
      </c>
      <c r="F11820" s="1">
        <v>2958465</v>
      </c>
    </row>
    <row r="11821" spans="1:6" x14ac:dyDescent="0.3">
      <c r="A11821" t="s">
        <v>30701</v>
      </c>
      <c r="B11821" t="s">
        <v>30702</v>
      </c>
      <c r="C11821" t="s">
        <v>30703</v>
      </c>
      <c r="E11821" s="1">
        <v>40544</v>
      </c>
      <c r="F11821" s="1">
        <v>2958465</v>
      </c>
    </row>
    <row r="11822" spans="1:6" x14ac:dyDescent="0.3">
      <c r="A11822" t="s">
        <v>30704</v>
      </c>
      <c r="B11822" t="s">
        <v>30705</v>
      </c>
      <c r="C11822" t="s">
        <v>30706</v>
      </c>
      <c r="E11822" s="1">
        <v>40544</v>
      </c>
      <c r="F11822" s="1">
        <v>2958465</v>
      </c>
    </row>
    <row r="11823" spans="1:6" x14ac:dyDescent="0.3">
      <c r="A11823" t="s">
        <v>30707</v>
      </c>
      <c r="B11823" t="s">
        <v>30708</v>
      </c>
      <c r="C11823" t="s">
        <v>30709</v>
      </c>
      <c r="E11823" s="1">
        <v>40544</v>
      </c>
      <c r="F11823" s="1">
        <v>2958465</v>
      </c>
    </row>
    <row r="11824" spans="1:6" x14ac:dyDescent="0.3">
      <c r="A11824" t="s">
        <v>30710</v>
      </c>
      <c r="B11824" t="s">
        <v>30711</v>
      </c>
      <c r="C11824" t="s">
        <v>30712</v>
      </c>
      <c r="E11824" s="1">
        <v>40544</v>
      </c>
      <c r="F11824" s="1">
        <v>2958465</v>
      </c>
    </row>
    <row r="11825" spans="1:6" x14ac:dyDescent="0.3">
      <c r="A11825" t="s">
        <v>30713</v>
      </c>
      <c r="B11825" t="s">
        <v>30714</v>
      </c>
      <c r="C11825" t="s">
        <v>30712</v>
      </c>
      <c r="E11825" s="1">
        <v>40544</v>
      </c>
      <c r="F11825" s="1">
        <v>2958465</v>
      </c>
    </row>
    <row r="11826" spans="1:6" x14ac:dyDescent="0.3">
      <c r="A11826" t="s">
        <v>30715</v>
      </c>
      <c r="B11826" t="s">
        <v>30716</v>
      </c>
      <c r="C11826" t="s">
        <v>30717</v>
      </c>
      <c r="E11826" s="1">
        <v>40544</v>
      </c>
      <c r="F11826" s="1">
        <v>2958465</v>
      </c>
    </row>
    <row r="11827" spans="1:6" x14ac:dyDescent="0.3">
      <c r="A11827" t="s">
        <v>30718</v>
      </c>
      <c r="B11827" t="s">
        <v>30719</v>
      </c>
      <c r="C11827" t="s">
        <v>30720</v>
      </c>
      <c r="E11827" s="1">
        <v>40544</v>
      </c>
      <c r="F11827" s="1">
        <v>2958465</v>
      </c>
    </row>
    <row r="11828" spans="1:6" x14ac:dyDescent="0.3">
      <c r="A11828" t="s">
        <v>30721</v>
      </c>
      <c r="B11828" t="s">
        <v>30722</v>
      </c>
      <c r="C11828" t="s">
        <v>30723</v>
      </c>
      <c r="E11828" s="1">
        <v>40544</v>
      </c>
      <c r="F11828" s="1">
        <v>2958465</v>
      </c>
    </row>
    <row r="11829" spans="1:6" x14ac:dyDescent="0.3">
      <c r="A11829" t="s">
        <v>30724</v>
      </c>
      <c r="B11829" t="s">
        <v>30725</v>
      </c>
      <c r="C11829" t="s">
        <v>30726</v>
      </c>
      <c r="E11829" s="1">
        <v>40544</v>
      </c>
      <c r="F11829" s="1">
        <v>2958465</v>
      </c>
    </row>
    <row r="11830" spans="1:6" x14ac:dyDescent="0.3">
      <c r="A11830" t="s">
        <v>30727</v>
      </c>
      <c r="B11830" t="s">
        <v>30728</v>
      </c>
      <c r="C11830" t="s">
        <v>30729</v>
      </c>
      <c r="E11830" s="1">
        <v>40544</v>
      </c>
      <c r="F11830" s="1">
        <v>2958465</v>
      </c>
    </row>
    <row r="11831" spans="1:6" x14ac:dyDescent="0.3">
      <c r="A11831" t="s">
        <v>30730</v>
      </c>
      <c r="B11831" t="s">
        <v>30731</v>
      </c>
      <c r="C11831" t="s">
        <v>30732</v>
      </c>
      <c r="E11831" s="1">
        <v>40544</v>
      </c>
      <c r="F11831" s="1">
        <v>2958465</v>
      </c>
    </row>
    <row r="11832" spans="1:6" x14ac:dyDescent="0.3">
      <c r="A11832" t="s">
        <v>30733</v>
      </c>
      <c r="B11832" t="s">
        <v>30731</v>
      </c>
      <c r="C11832" t="s">
        <v>30732</v>
      </c>
      <c r="E11832" s="1">
        <v>40544</v>
      </c>
      <c r="F11832" s="1">
        <v>2958465</v>
      </c>
    </row>
    <row r="11833" spans="1:6" x14ac:dyDescent="0.3">
      <c r="A11833" t="s">
        <v>30734</v>
      </c>
      <c r="B11833" t="s">
        <v>30735</v>
      </c>
      <c r="C11833" t="s">
        <v>30736</v>
      </c>
      <c r="E11833" s="1">
        <v>40544</v>
      </c>
      <c r="F11833" s="1">
        <v>2958465</v>
      </c>
    </row>
    <row r="11834" spans="1:6" x14ac:dyDescent="0.3">
      <c r="A11834" t="s">
        <v>30737</v>
      </c>
      <c r="B11834" t="s">
        <v>30735</v>
      </c>
      <c r="C11834" t="s">
        <v>30736</v>
      </c>
      <c r="E11834" s="1">
        <v>40544</v>
      </c>
      <c r="F11834" s="1">
        <v>2958465</v>
      </c>
    </row>
    <row r="11835" spans="1:6" x14ac:dyDescent="0.3">
      <c r="A11835" t="s">
        <v>30738</v>
      </c>
      <c r="B11835" t="s">
        <v>30728</v>
      </c>
      <c r="C11835" t="s">
        <v>30739</v>
      </c>
      <c r="E11835" s="1">
        <v>40544</v>
      </c>
      <c r="F11835" s="1">
        <v>2958465</v>
      </c>
    </row>
    <row r="11836" spans="1:6" x14ac:dyDescent="0.3">
      <c r="A11836" t="s">
        <v>30740</v>
      </c>
      <c r="B11836" t="s">
        <v>30741</v>
      </c>
      <c r="C11836" t="s">
        <v>30742</v>
      </c>
      <c r="E11836" s="1">
        <v>40544</v>
      </c>
      <c r="F11836" s="1">
        <v>2958465</v>
      </c>
    </row>
    <row r="11837" spans="1:6" x14ac:dyDescent="0.3">
      <c r="A11837" t="s">
        <v>30743</v>
      </c>
      <c r="B11837" t="s">
        <v>30744</v>
      </c>
      <c r="C11837" t="s">
        <v>30745</v>
      </c>
      <c r="E11837" s="1">
        <v>40544</v>
      </c>
      <c r="F11837" s="1">
        <v>2958465</v>
      </c>
    </row>
    <row r="11838" spans="1:6" x14ac:dyDescent="0.3">
      <c r="A11838" t="s">
        <v>30746</v>
      </c>
      <c r="B11838" t="s">
        <v>30747</v>
      </c>
      <c r="C11838" t="s">
        <v>30748</v>
      </c>
      <c r="E11838" s="1">
        <v>40544</v>
      </c>
      <c r="F11838" s="1">
        <v>2958465</v>
      </c>
    </row>
    <row r="11839" spans="1:6" x14ac:dyDescent="0.3">
      <c r="A11839" t="s">
        <v>30749</v>
      </c>
      <c r="B11839" t="s">
        <v>30750</v>
      </c>
      <c r="C11839" t="s">
        <v>30751</v>
      </c>
      <c r="E11839" s="1">
        <v>40544</v>
      </c>
      <c r="F11839" s="1">
        <v>2958465</v>
      </c>
    </row>
    <row r="11840" spans="1:6" x14ac:dyDescent="0.3">
      <c r="A11840" t="s">
        <v>30752</v>
      </c>
      <c r="B11840" t="s">
        <v>30753</v>
      </c>
      <c r="C11840" t="s">
        <v>30754</v>
      </c>
      <c r="E11840" s="1">
        <v>40544</v>
      </c>
      <c r="F11840" s="1">
        <v>2958465</v>
      </c>
    </row>
    <row r="11841" spans="1:6" x14ac:dyDescent="0.3">
      <c r="A11841" t="s">
        <v>30755</v>
      </c>
      <c r="B11841" t="s">
        <v>30756</v>
      </c>
      <c r="C11841" t="s">
        <v>30757</v>
      </c>
      <c r="E11841" s="1">
        <v>40544</v>
      </c>
      <c r="F11841" s="1">
        <v>2958465</v>
      </c>
    </row>
    <row r="11842" spans="1:6" x14ac:dyDescent="0.3">
      <c r="A11842" t="s">
        <v>30758</v>
      </c>
      <c r="B11842" t="s">
        <v>30759</v>
      </c>
      <c r="C11842" t="s">
        <v>30760</v>
      </c>
      <c r="E11842" s="1">
        <v>40544</v>
      </c>
      <c r="F11842" s="1">
        <v>2958465</v>
      </c>
    </row>
    <row r="11843" spans="1:6" x14ac:dyDescent="0.3">
      <c r="A11843" t="s">
        <v>30761</v>
      </c>
      <c r="B11843" t="s">
        <v>30762</v>
      </c>
      <c r="C11843" t="s">
        <v>30763</v>
      </c>
      <c r="E11843" s="1">
        <v>40544</v>
      </c>
      <c r="F11843" s="1">
        <v>2958465</v>
      </c>
    </row>
    <row r="11844" spans="1:6" x14ac:dyDescent="0.3">
      <c r="A11844" t="s">
        <v>30764</v>
      </c>
      <c r="B11844" t="s">
        <v>30765</v>
      </c>
      <c r="C11844" t="s">
        <v>30766</v>
      </c>
      <c r="E11844" s="1">
        <v>40544</v>
      </c>
      <c r="F11844" s="1">
        <v>2958465</v>
      </c>
    </row>
    <row r="11845" spans="1:6" x14ac:dyDescent="0.3">
      <c r="A11845" t="s">
        <v>30767</v>
      </c>
      <c r="B11845" t="s">
        <v>30768</v>
      </c>
      <c r="C11845" t="s">
        <v>30769</v>
      </c>
      <c r="E11845" s="1">
        <v>40544</v>
      </c>
      <c r="F11845" s="1">
        <v>2958465</v>
      </c>
    </row>
    <row r="11846" spans="1:6" x14ac:dyDescent="0.3">
      <c r="A11846" t="s">
        <v>30770</v>
      </c>
      <c r="B11846" t="s">
        <v>30771</v>
      </c>
      <c r="C11846" t="s">
        <v>30772</v>
      </c>
      <c r="E11846" s="1">
        <v>40544</v>
      </c>
      <c r="F11846" s="1">
        <v>2958465</v>
      </c>
    </row>
    <row r="11847" spans="1:6" x14ac:dyDescent="0.3">
      <c r="A11847" t="s">
        <v>30773</v>
      </c>
      <c r="B11847" t="s">
        <v>30774</v>
      </c>
      <c r="C11847" t="s">
        <v>30775</v>
      </c>
      <c r="E11847" s="1">
        <v>40544</v>
      </c>
      <c r="F11847" s="1">
        <v>2958465</v>
      </c>
    </row>
    <row r="11848" spans="1:6" x14ac:dyDescent="0.3">
      <c r="A11848" t="s">
        <v>30776</v>
      </c>
      <c r="B11848" t="s">
        <v>30777</v>
      </c>
      <c r="C11848" t="s">
        <v>30778</v>
      </c>
      <c r="E11848" s="1">
        <v>40544</v>
      </c>
      <c r="F11848" s="1">
        <v>2958465</v>
      </c>
    </row>
    <row r="11849" spans="1:6" x14ac:dyDescent="0.3">
      <c r="A11849" t="s">
        <v>30779</v>
      </c>
      <c r="B11849" t="s">
        <v>30780</v>
      </c>
      <c r="C11849" t="s">
        <v>30781</v>
      </c>
      <c r="E11849" s="1">
        <v>40544</v>
      </c>
      <c r="F11849" s="1">
        <v>2958465</v>
      </c>
    </row>
    <row r="11850" spans="1:6" x14ac:dyDescent="0.3">
      <c r="A11850" t="s">
        <v>30782</v>
      </c>
      <c r="B11850" t="s">
        <v>30783</v>
      </c>
      <c r="C11850" t="s">
        <v>30784</v>
      </c>
      <c r="E11850" s="1">
        <v>40544</v>
      </c>
      <c r="F11850" s="1">
        <v>2958465</v>
      </c>
    </row>
    <row r="11851" spans="1:6" x14ac:dyDescent="0.3">
      <c r="A11851" t="s">
        <v>30785</v>
      </c>
      <c r="B11851" t="s">
        <v>30786</v>
      </c>
      <c r="C11851" t="s">
        <v>30787</v>
      </c>
      <c r="E11851" s="1">
        <v>40544</v>
      </c>
      <c r="F11851" s="1">
        <v>2958465</v>
      </c>
    </row>
    <row r="11852" spans="1:6" x14ac:dyDescent="0.3">
      <c r="A11852" t="s">
        <v>30788</v>
      </c>
      <c r="B11852" t="s">
        <v>30789</v>
      </c>
      <c r="C11852" t="s">
        <v>30790</v>
      </c>
      <c r="E11852" s="1">
        <v>40544</v>
      </c>
      <c r="F11852" s="1">
        <v>2958465</v>
      </c>
    </row>
    <row r="11853" spans="1:6" x14ac:dyDescent="0.3">
      <c r="A11853" t="s">
        <v>30791</v>
      </c>
      <c r="B11853" t="s">
        <v>30792</v>
      </c>
      <c r="C11853" t="s">
        <v>30793</v>
      </c>
      <c r="E11853" s="1">
        <v>40544</v>
      </c>
      <c r="F11853" s="1">
        <v>2958465</v>
      </c>
    </row>
    <row r="11854" spans="1:6" x14ac:dyDescent="0.3">
      <c r="A11854" t="s">
        <v>30794</v>
      </c>
      <c r="B11854" t="s">
        <v>30795</v>
      </c>
      <c r="C11854" t="s">
        <v>30796</v>
      </c>
      <c r="E11854" s="1">
        <v>40544</v>
      </c>
      <c r="F11854" s="1">
        <v>2958465</v>
      </c>
    </row>
    <row r="11855" spans="1:6" x14ac:dyDescent="0.3">
      <c r="A11855" t="s">
        <v>30797</v>
      </c>
      <c r="B11855" t="s">
        <v>30798</v>
      </c>
      <c r="C11855" t="s">
        <v>30799</v>
      </c>
      <c r="E11855" s="1">
        <v>40544</v>
      </c>
      <c r="F11855" s="1">
        <v>2958465</v>
      </c>
    </row>
    <row r="11856" spans="1:6" x14ac:dyDescent="0.3">
      <c r="A11856" t="s">
        <v>30800</v>
      </c>
      <c r="B11856" t="s">
        <v>30801</v>
      </c>
      <c r="C11856" t="s">
        <v>30802</v>
      </c>
      <c r="E11856" s="1">
        <v>40544</v>
      </c>
      <c r="F11856" s="1">
        <v>2958465</v>
      </c>
    </row>
    <row r="11857" spans="1:6" x14ac:dyDescent="0.3">
      <c r="A11857" t="s">
        <v>30803</v>
      </c>
      <c r="B11857" t="s">
        <v>30804</v>
      </c>
      <c r="C11857" t="s">
        <v>30805</v>
      </c>
      <c r="E11857" s="1">
        <v>40544</v>
      </c>
      <c r="F11857" s="1">
        <v>2958465</v>
      </c>
    </row>
    <row r="11858" spans="1:6" x14ac:dyDescent="0.3">
      <c r="A11858" t="s">
        <v>30806</v>
      </c>
      <c r="B11858" t="s">
        <v>30807</v>
      </c>
      <c r="C11858" t="s">
        <v>30808</v>
      </c>
      <c r="E11858" s="1">
        <v>40544</v>
      </c>
      <c r="F11858" s="1">
        <v>2958465</v>
      </c>
    </row>
    <row r="11859" spans="1:6" x14ac:dyDescent="0.3">
      <c r="A11859" t="s">
        <v>30809</v>
      </c>
      <c r="B11859" t="s">
        <v>30810</v>
      </c>
      <c r="C11859" t="s">
        <v>30811</v>
      </c>
      <c r="E11859" s="1">
        <v>40544</v>
      </c>
      <c r="F11859" s="1">
        <v>2958465</v>
      </c>
    </row>
    <row r="11860" spans="1:6" x14ac:dyDescent="0.3">
      <c r="A11860" t="s">
        <v>30812</v>
      </c>
      <c r="B11860" t="s">
        <v>30813</v>
      </c>
      <c r="C11860" t="s">
        <v>30814</v>
      </c>
      <c r="E11860" s="1">
        <v>40544</v>
      </c>
      <c r="F11860" s="1">
        <v>2958465</v>
      </c>
    </row>
    <row r="11861" spans="1:6" x14ac:dyDescent="0.3">
      <c r="A11861" t="s">
        <v>30815</v>
      </c>
      <c r="B11861" t="s">
        <v>30816</v>
      </c>
      <c r="C11861" t="s">
        <v>30817</v>
      </c>
      <c r="E11861" s="1">
        <v>40544</v>
      </c>
      <c r="F11861" s="1">
        <v>2958465</v>
      </c>
    </row>
    <row r="11862" spans="1:6" x14ac:dyDescent="0.3">
      <c r="A11862" t="s">
        <v>30818</v>
      </c>
      <c r="B11862" t="s">
        <v>30819</v>
      </c>
      <c r="C11862" t="s">
        <v>30820</v>
      </c>
      <c r="E11862" s="1">
        <v>40544</v>
      </c>
      <c r="F11862" s="1">
        <v>2958465</v>
      </c>
    </row>
    <row r="11863" spans="1:6" x14ac:dyDescent="0.3">
      <c r="A11863" t="s">
        <v>30821</v>
      </c>
      <c r="B11863" t="s">
        <v>30822</v>
      </c>
      <c r="C11863" t="s">
        <v>30823</v>
      </c>
      <c r="E11863" s="1">
        <v>40544</v>
      </c>
      <c r="F11863" s="1">
        <v>2958465</v>
      </c>
    </row>
    <row r="11864" spans="1:6" x14ac:dyDescent="0.3">
      <c r="A11864" t="s">
        <v>30824</v>
      </c>
      <c r="B11864" t="s">
        <v>30825</v>
      </c>
      <c r="C11864" t="s">
        <v>30826</v>
      </c>
      <c r="E11864" s="1">
        <v>40544</v>
      </c>
      <c r="F11864" s="1">
        <v>2958465</v>
      </c>
    </row>
    <row r="11865" spans="1:6" x14ac:dyDescent="0.3">
      <c r="A11865" t="s">
        <v>30827</v>
      </c>
      <c r="B11865" t="s">
        <v>30828</v>
      </c>
      <c r="C11865" t="s">
        <v>30829</v>
      </c>
      <c r="E11865" s="1">
        <v>40544</v>
      </c>
      <c r="F11865" s="1">
        <v>2958465</v>
      </c>
    </row>
    <row r="11866" spans="1:6" x14ac:dyDescent="0.3">
      <c r="A11866" t="s">
        <v>30830</v>
      </c>
      <c r="B11866" t="s">
        <v>30831</v>
      </c>
      <c r="C11866" t="s">
        <v>30832</v>
      </c>
      <c r="E11866" s="1">
        <v>40544</v>
      </c>
      <c r="F11866" s="1">
        <v>2958465</v>
      </c>
    </row>
    <row r="11867" spans="1:6" x14ac:dyDescent="0.3">
      <c r="A11867" t="s">
        <v>30833</v>
      </c>
      <c r="B11867" t="s">
        <v>30834</v>
      </c>
      <c r="C11867" t="s">
        <v>30835</v>
      </c>
      <c r="E11867" s="1">
        <v>40544</v>
      </c>
      <c r="F11867" s="1">
        <v>2958465</v>
      </c>
    </row>
    <row r="11868" spans="1:6" x14ac:dyDescent="0.3">
      <c r="A11868" t="s">
        <v>30836</v>
      </c>
      <c r="B11868" t="s">
        <v>30837</v>
      </c>
      <c r="C11868" t="s">
        <v>30838</v>
      </c>
      <c r="E11868" s="1">
        <v>40544</v>
      </c>
      <c r="F11868" s="1">
        <v>2958465</v>
      </c>
    </row>
    <row r="11869" spans="1:6" x14ac:dyDescent="0.3">
      <c r="A11869" t="s">
        <v>30839</v>
      </c>
      <c r="B11869" t="s">
        <v>30840</v>
      </c>
      <c r="C11869" t="s">
        <v>30841</v>
      </c>
      <c r="E11869" s="1">
        <v>40544</v>
      </c>
      <c r="F11869" s="1">
        <v>2958465</v>
      </c>
    </row>
    <row r="11870" spans="1:6" x14ac:dyDescent="0.3">
      <c r="A11870" t="s">
        <v>30842</v>
      </c>
      <c r="B11870" t="s">
        <v>30843</v>
      </c>
      <c r="C11870" t="s">
        <v>30844</v>
      </c>
      <c r="E11870" s="1">
        <v>40544</v>
      </c>
      <c r="F11870" s="1">
        <v>2958465</v>
      </c>
    </row>
    <row r="11871" spans="1:6" x14ac:dyDescent="0.3">
      <c r="A11871" t="s">
        <v>30845</v>
      </c>
      <c r="B11871" t="s">
        <v>30846</v>
      </c>
      <c r="C11871" t="s">
        <v>30847</v>
      </c>
      <c r="E11871" s="1">
        <v>40544</v>
      </c>
      <c r="F11871" s="1">
        <v>2958465</v>
      </c>
    </row>
    <row r="11872" spans="1:6" x14ac:dyDescent="0.3">
      <c r="A11872" t="s">
        <v>30848</v>
      </c>
      <c r="B11872" t="s">
        <v>30849</v>
      </c>
      <c r="C11872" t="s">
        <v>30847</v>
      </c>
      <c r="E11872" s="1">
        <v>40544</v>
      </c>
      <c r="F11872" s="1">
        <v>2958465</v>
      </c>
    </row>
    <row r="11873" spans="1:6" x14ac:dyDescent="0.3">
      <c r="A11873" t="s">
        <v>30850</v>
      </c>
      <c r="B11873" t="s">
        <v>30851</v>
      </c>
      <c r="C11873" t="s">
        <v>30852</v>
      </c>
      <c r="E11873" s="1">
        <v>40544</v>
      </c>
      <c r="F11873" s="1">
        <v>2958465</v>
      </c>
    </row>
    <row r="11874" spans="1:6" x14ac:dyDescent="0.3">
      <c r="A11874" t="s">
        <v>30853</v>
      </c>
      <c r="B11874" t="s">
        <v>30854</v>
      </c>
      <c r="C11874" t="s">
        <v>30855</v>
      </c>
      <c r="E11874" s="1">
        <v>40544</v>
      </c>
      <c r="F11874" s="1">
        <v>2958465</v>
      </c>
    </row>
    <row r="11875" spans="1:6" x14ac:dyDescent="0.3">
      <c r="A11875" t="s">
        <v>30856</v>
      </c>
      <c r="B11875" t="s">
        <v>30854</v>
      </c>
      <c r="C11875" t="s">
        <v>30855</v>
      </c>
      <c r="E11875" s="1">
        <v>40544</v>
      </c>
      <c r="F11875" s="1">
        <v>2958465</v>
      </c>
    </row>
    <row r="11876" spans="1:6" x14ac:dyDescent="0.3">
      <c r="A11876" t="s">
        <v>30857</v>
      </c>
      <c r="B11876" t="s">
        <v>30858</v>
      </c>
      <c r="C11876" t="s">
        <v>30859</v>
      </c>
      <c r="E11876" s="1">
        <v>40544</v>
      </c>
      <c r="F11876" s="1">
        <v>2958465</v>
      </c>
    </row>
    <row r="11877" spans="1:6" x14ac:dyDescent="0.3">
      <c r="A11877" t="s">
        <v>30860</v>
      </c>
      <c r="B11877" t="s">
        <v>30861</v>
      </c>
      <c r="C11877" t="s">
        <v>30862</v>
      </c>
      <c r="E11877" s="1">
        <v>40544</v>
      </c>
      <c r="F11877" s="1">
        <v>2958465</v>
      </c>
    </row>
    <row r="11878" spans="1:6" x14ac:dyDescent="0.3">
      <c r="A11878" t="s">
        <v>30863</v>
      </c>
      <c r="B11878" t="s">
        <v>30864</v>
      </c>
      <c r="C11878" t="s">
        <v>30865</v>
      </c>
      <c r="E11878" s="1">
        <v>40544</v>
      </c>
      <c r="F11878" s="1">
        <v>2958465</v>
      </c>
    </row>
    <row r="11879" spans="1:6" x14ac:dyDescent="0.3">
      <c r="A11879" t="s">
        <v>30866</v>
      </c>
      <c r="B11879" t="s">
        <v>30867</v>
      </c>
      <c r="C11879" t="s">
        <v>30868</v>
      </c>
      <c r="E11879" s="1">
        <v>40544</v>
      </c>
      <c r="F11879" s="1">
        <v>2958465</v>
      </c>
    </row>
    <row r="11880" spans="1:6" x14ac:dyDescent="0.3">
      <c r="A11880" t="s">
        <v>30869</v>
      </c>
      <c r="B11880" t="s">
        <v>30870</v>
      </c>
      <c r="C11880" t="s">
        <v>30871</v>
      </c>
      <c r="E11880" s="1">
        <v>40544</v>
      </c>
      <c r="F11880" s="1">
        <v>2958465</v>
      </c>
    </row>
    <row r="11881" spans="1:6" x14ac:dyDescent="0.3">
      <c r="A11881" t="s">
        <v>30872</v>
      </c>
      <c r="B11881" t="s">
        <v>30873</v>
      </c>
      <c r="C11881" t="s">
        <v>30874</v>
      </c>
      <c r="E11881" s="1">
        <v>40544</v>
      </c>
      <c r="F11881" s="1">
        <v>2958465</v>
      </c>
    </row>
    <row r="11882" spans="1:6" x14ac:dyDescent="0.3">
      <c r="A11882" t="s">
        <v>30875</v>
      </c>
      <c r="B11882" t="s">
        <v>30876</v>
      </c>
      <c r="C11882" t="s">
        <v>30877</v>
      </c>
      <c r="E11882" s="1">
        <v>40544</v>
      </c>
      <c r="F11882" s="1">
        <v>2958465</v>
      </c>
    </row>
    <row r="11883" spans="1:6" x14ac:dyDescent="0.3">
      <c r="A11883" t="s">
        <v>30878</v>
      </c>
      <c r="B11883" t="s">
        <v>30876</v>
      </c>
      <c r="C11883" t="s">
        <v>30877</v>
      </c>
      <c r="E11883" s="1">
        <v>40544</v>
      </c>
      <c r="F11883" s="1">
        <v>2958465</v>
      </c>
    </row>
    <row r="11884" spans="1:6" x14ac:dyDescent="0.3">
      <c r="A11884" t="s">
        <v>30879</v>
      </c>
      <c r="B11884" t="s">
        <v>30880</v>
      </c>
      <c r="C11884" t="s">
        <v>30881</v>
      </c>
      <c r="E11884" s="1">
        <v>40544</v>
      </c>
      <c r="F11884" s="1">
        <v>2958465</v>
      </c>
    </row>
    <row r="11885" spans="1:6" x14ac:dyDescent="0.3">
      <c r="A11885" t="s">
        <v>30882</v>
      </c>
      <c r="B11885" t="s">
        <v>30880</v>
      </c>
      <c r="C11885" t="s">
        <v>30881</v>
      </c>
      <c r="E11885" s="1">
        <v>40544</v>
      </c>
      <c r="F11885" s="1">
        <v>2958465</v>
      </c>
    </row>
    <row r="11886" spans="1:6" x14ac:dyDescent="0.3">
      <c r="A11886" t="s">
        <v>30883</v>
      </c>
      <c r="B11886" t="s">
        <v>30884</v>
      </c>
      <c r="C11886" t="s">
        <v>30885</v>
      </c>
      <c r="E11886" s="1">
        <v>40544</v>
      </c>
      <c r="F11886" s="1">
        <v>2958465</v>
      </c>
    </row>
    <row r="11887" spans="1:6" x14ac:dyDescent="0.3">
      <c r="A11887" t="s">
        <v>30886</v>
      </c>
      <c r="B11887" t="s">
        <v>30887</v>
      </c>
      <c r="C11887" t="s">
        <v>30888</v>
      </c>
      <c r="E11887" s="1">
        <v>40544</v>
      </c>
      <c r="F11887" s="1">
        <v>2958465</v>
      </c>
    </row>
    <row r="11888" spans="1:6" x14ac:dyDescent="0.3">
      <c r="A11888" t="s">
        <v>30889</v>
      </c>
      <c r="B11888" t="s">
        <v>30890</v>
      </c>
      <c r="C11888" t="s">
        <v>30891</v>
      </c>
      <c r="E11888" s="1">
        <v>40544</v>
      </c>
      <c r="F11888" s="1">
        <v>2958465</v>
      </c>
    </row>
    <row r="11889" spans="1:6" x14ac:dyDescent="0.3">
      <c r="A11889" t="s">
        <v>30892</v>
      </c>
      <c r="B11889" t="s">
        <v>30893</v>
      </c>
      <c r="C11889" t="s">
        <v>30894</v>
      </c>
      <c r="E11889" s="1">
        <v>40909</v>
      </c>
      <c r="F11889" s="1">
        <v>2958465</v>
      </c>
    </row>
    <row r="11890" spans="1:6" x14ac:dyDescent="0.3">
      <c r="A11890" t="s">
        <v>30895</v>
      </c>
      <c r="B11890" t="s">
        <v>30896</v>
      </c>
      <c r="C11890" t="s">
        <v>30897</v>
      </c>
      <c r="E11890" s="1">
        <v>40909</v>
      </c>
      <c r="F11890" s="1">
        <v>2958465</v>
      </c>
    </row>
    <row r="11891" spans="1:6" x14ac:dyDescent="0.3">
      <c r="A11891" t="s">
        <v>30898</v>
      </c>
      <c r="B11891" t="s">
        <v>30899</v>
      </c>
      <c r="C11891" t="s">
        <v>30900</v>
      </c>
      <c r="E11891" s="1">
        <v>40544</v>
      </c>
      <c r="F11891" s="1">
        <v>2958465</v>
      </c>
    </row>
    <row r="11892" spans="1:6" x14ac:dyDescent="0.3">
      <c r="A11892" t="s">
        <v>30901</v>
      </c>
      <c r="B11892" t="s">
        <v>30902</v>
      </c>
      <c r="C11892" t="s">
        <v>30903</v>
      </c>
      <c r="E11892" s="1">
        <v>40544</v>
      </c>
      <c r="F11892" s="1">
        <v>2958465</v>
      </c>
    </row>
    <row r="11893" spans="1:6" x14ac:dyDescent="0.3">
      <c r="A11893" t="s">
        <v>30904</v>
      </c>
      <c r="B11893" t="s">
        <v>30905</v>
      </c>
      <c r="C11893" t="s">
        <v>30906</v>
      </c>
      <c r="E11893" s="1">
        <v>40544</v>
      </c>
      <c r="F11893" s="1">
        <v>2958465</v>
      </c>
    </row>
    <row r="11894" spans="1:6" x14ac:dyDescent="0.3">
      <c r="A11894" t="s">
        <v>30907</v>
      </c>
      <c r="B11894" t="s">
        <v>30908</v>
      </c>
      <c r="C11894" t="s">
        <v>30909</v>
      </c>
      <c r="E11894" s="1">
        <v>40544</v>
      </c>
      <c r="F11894" s="1">
        <v>2958465</v>
      </c>
    </row>
    <row r="11895" spans="1:6" x14ac:dyDescent="0.3">
      <c r="A11895" t="s">
        <v>30910</v>
      </c>
      <c r="B11895" t="s">
        <v>30908</v>
      </c>
      <c r="C11895" t="s">
        <v>30909</v>
      </c>
      <c r="E11895" s="1">
        <v>40544</v>
      </c>
      <c r="F11895" s="1">
        <v>2958465</v>
      </c>
    </row>
    <row r="11896" spans="1:6" x14ac:dyDescent="0.3">
      <c r="A11896" t="s">
        <v>30911</v>
      </c>
      <c r="B11896" t="s">
        <v>30912</v>
      </c>
      <c r="C11896" t="s">
        <v>30913</v>
      </c>
      <c r="E11896" s="1">
        <v>40544</v>
      </c>
      <c r="F11896" s="1">
        <v>2958465</v>
      </c>
    </row>
    <row r="11897" spans="1:6" x14ac:dyDescent="0.3">
      <c r="A11897" t="s">
        <v>30914</v>
      </c>
      <c r="B11897" t="s">
        <v>30915</v>
      </c>
      <c r="C11897" t="s">
        <v>30913</v>
      </c>
      <c r="E11897" s="1">
        <v>40544</v>
      </c>
      <c r="F11897" s="1">
        <v>2958465</v>
      </c>
    </row>
    <row r="11898" spans="1:6" x14ac:dyDescent="0.3">
      <c r="A11898" t="s">
        <v>30916</v>
      </c>
      <c r="B11898" t="s">
        <v>30917</v>
      </c>
      <c r="C11898" t="s">
        <v>30918</v>
      </c>
      <c r="E11898" s="1">
        <v>40544</v>
      </c>
      <c r="F11898" s="1">
        <v>2958465</v>
      </c>
    </row>
    <row r="11899" spans="1:6" x14ac:dyDescent="0.3">
      <c r="A11899" t="s">
        <v>30919</v>
      </c>
      <c r="B11899" t="s">
        <v>30920</v>
      </c>
      <c r="C11899" t="s">
        <v>30918</v>
      </c>
      <c r="E11899" s="1">
        <v>40544</v>
      </c>
      <c r="F11899" s="1">
        <v>2958465</v>
      </c>
    </row>
    <row r="11900" spans="1:6" x14ac:dyDescent="0.3">
      <c r="A11900" t="s">
        <v>30921</v>
      </c>
      <c r="B11900" t="s">
        <v>30922</v>
      </c>
      <c r="C11900" t="s">
        <v>30923</v>
      </c>
      <c r="E11900" s="1">
        <v>40544</v>
      </c>
      <c r="F11900" s="1">
        <v>2958465</v>
      </c>
    </row>
    <row r="11901" spans="1:6" x14ac:dyDescent="0.3">
      <c r="A11901" t="s">
        <v>30924</v>
      </c>
      <c r="B11901" t="s">
        <v>30922</v>
      </c>
      <c r="C11901" t="s">
        <v>30923</v>
      </c>
      <c r="E11901" s="1">
        <v>40544</v>
      </c>
      <c r="F11901" s="1">
        <v>2958465</v>
      </c>
    </row>
    <row r="11902" spans="1:6" x14ac:dyDescent="0.3">
      <c r="A11902" t="s">
        <v>30925</v>
      </c>
      <c r="B11902" t="s">
        <v>30926</v>
      </c>
      <c r="C11902" t="s">
        <v>30927</v>
      </c>
      <c r="E11902" s="1">
        <v>40544</v>
      </c>
      <c r="F11902" s="1">
        <v>2958465</v>
      </c>
    </row>
    <row r="11903" spans="1:6" x14ac:dyDescent="0.3">
      <c r="A11903" t="s">
        <v>30928</v>
      </c>
      <c r="B11903" t="s">
        <v>30929</v>
      </c>
      <c r="C11903" t="s">
        <v>30930</v>
      </c>
      <c r="E11903" s="1">
        <v>40544</v>
      </c>
      <c r="F11903" s="1">
        <v>2958465</v>
      </c>
    </row>
    <row r="11904" spans="1:6" x14ac:dyDescent="0.3">
      <c r="A11904" t="s">
        <v>30931</v>
      </c>
      <c r="B11904" t="s">
        <v>30932</v>
      </c>
      <c r="C11904" t="s">
        <v>30933</v>
      </c>
      <c r="E11904" s="1">
        <v>40544</v>
      </c>
      <c r="F11904" s="1">
        <v>2958465</v>
      </c>
    </row>
    <row r="11905" spans="1:6" x14ac:dyDescent="0.3">
      <c r="A11905" t="s">
        <v>30934</v>
      </c>
      <c r="B11905" t="s">
        <v>30935</v>
      </c>
      <c r="C11905" t="s">
        <v>30936</v>
      </c>
      <c r="E11905" s="1">
        <v>40544</v>
      </c>
      <c r="F11905" s="1">
        <v>2958465</v>
      </c>
    </row>
    <row r="11906" spans="1:6" x14ac:dyDescent="0.3">
      <c r="A11906" t="s">
        <v>30937</v>
      </c>
      <c r="B11906" t="s">
        <v>30938</v>
      </c>
      <c r="C11906" t="s">
        <v>30936</v>
      </c>
      <c r="E11906" s="1">
        <v>45658</v>
      </c>
      <c r="F11906" s="1">
        <v>2958465</v>
      </c>
    </row>
    <row r="11907" spans="1:6" x14ac:dyDescent="0.3">
      <c r="A11907" t="s">
        <v>30939</v>
      </c>
      <c r="B11907" t="s">
        <v>30940</v>
      </c>
      <c r="C11907" t="s">
        <v>30941</v>
      </c>
      <c r="E11907" s="1">
        <v>40544</v>
      </c>
      <c r="F11907" s="1">
        <v>2958465</v>
      </c>
    </row>
    <row r="11908" spans="1:6" x14ac:dyDescent="0.3">
      <c r="A11908" t="s">
        <v>30942</v>
      </c>
      <c r="B11908" t="s">
        <v>30943</v>
      </c>
      <c r="C11908" t="s">
        <v>30944</v>
      </c>
      <c r="E11908" s="1">
        <v>45658</v>
      </c>
      <c r="F11908" s="1">
        <v>2958465</v>
      </c>
    </row>
    <row r="11909" spans="1:6" x14ac:dyDescent="0.3">
      <c r="A11909" t="s">
        <v>30945</v>
      </c>
      <c r="B11909" t="s">
        <v>30946</v>
      </c>
      <c r="C11909" t="s">
        <v>30947</v>
      </c>
      <c r="E11909" s="1">
        <v>45658</v>
      </c>
      <c r="F11909" s="1">
        <v>2958465</v>
      </c>
    </row>
    <row r="11910" spans="1:6" x14ac:dyDescent="0.3">
      <c r="A11910" t="s">
        <v>30948</v>
      </c>
      <c r="B11910" t="s">
        <v>30949</v>
      </c>
      <c r="C11910" t="s">
        <v>30950</v>
      </c>
      <c r="E11910" s="1">
        <v>45658</v>
      </c>
      <c r="F11910" s="1">
        <v>2958465</v>
      </c>
    </row>
    <row r="11911" spans="1:6" x14ac:dyDescent="0.3">
      <c r="A11911" t="s">
        <v>30951</v>
      </c>
      <c r="B11911" t="s">
        <v>30952</v>
      </c>
      <c r="C11911" t="s">
        <v>30953</v>
      </c>
      <c r="E11911" s="1">
        <v>40544</v>
      </c>
      <c r="F11911" s="1">
        <v>2958465</v>
      </c>
    </row>
    <row r="11912" spans="1:6" x14ac:dyDescent="0.3">
      <c r="A11912" t="s">
        <v>30954</v>
      </c>
      <c r="B11912" t="s">
        <v>30955</v>
      </c>
      <c r="C11912" t="s">
        <v>30953</v>
      </c>
      <c r="E11912" s="1">
        <v>45658</v>
      </c>
      <c r="F11912" s="1">
        <v>2958465</v>
      </c>
    </row>
    <row r="11913" spans="1:6" x14ac:dyDescent="0.3">
      <c r="A11913" t="s">
        <v>30956</v>
      </c>
      <c r="B11913" t="s">
        <v>30957</v>
      </c>
      <c r="C11913" t="s">
        <v>30958</v>
      </c>
      <c r="E11913" s="1">
        <v>40544</v>
      </c>
      <c r="F11913" s="1">
        <v>2958465</v>
      </c>
    </row>
    <row r="11914" spans="1:6" x14ac:dyDescent="0.3">
      <c r="A11914" t="s">
        <v>30959</v>
      </c>
      <c r="B11914" t="s">
        <v>30960</v>
      </c>
      <c r="C11914" t="s">
        <v>30958</v>
      </c>
      <c r="E11914" s="1">
        <v>45658</v>
      </c>
      <c r="F11914" s="1">
        <v>2958465</v>
      </c>
    </row>
    <row r="11915" spans="1:6" x14ac:dyDescent="0.3">
      <c r="A11915" t="s">
        <v>30961</v>
      </c>
      <c r="B11915" t="s">
        <v>30962</v>
      </c>
      <c r="C11915" t="s">
        <v>30963</v>
      </c>
      <c r="E11915" s="1">
        <v>40544</v>
      </c>
      <c r="F11915" s="1">
        <v>2958465</v>
      </c>
    </row>
    <row r="11916" spans="1:6" x14ac:dyDescent="0.3">
      <c r="A11916" t="s">
        <v>30964</v>
      </c>
      <c r="B11916" t="s">
        <v>30965</v>
      </c>
      <c r="C11916" t="s">
        <v>30963</v>
      </c>
      <c r="E11916" s="1">
        <v>45658</v>
      </c>
      <c r="F11916" s="1">
        <v>2958465</v>
      </c>
    </row>
    <row r="11917" spans="1:6" x14ac:dyDescent="0.3">
      <c r="A11917" t="s">
        <v>30966</v>
      </c>
      <c r="B11917" t="s">
        <v>30967</v>
      </c>
      <c r="C11917" t="s">
        <v>30968</v>
      </c>
      <c r="E11917" s="1">
        <v>40544</v>
      </c>
      <c r="F11917" s="1">
        <v>2958465</v>
      </c>
    </row>
    <row r="11918" spans="1:6" x14ac:dyDescent="0.3">
      <c r="A11918" t="s">
        <v>30969</v>
      </c>
      <c r="B11918" t="s">
        <v>30970</v>
      </c>
      <c r="C11918" t="s">
        <v>30971</v>
      </c>
      <c r="E11918" s="1">
        <v>45658</v>
      </c>
      <c r="F11918" s="1">
        <v>2958465</v>
      </c>
    </row>
    <row r="11919" spans="1:6" x14ac:dyDescent="0.3">
      <c r="A11919" t="s">
        <v>30972</v>
      </c>
      <c r="B11919" t="s">
        <v>30973</v>
      </c>
      <c r="C11919" t="s">
        <v>30974</v>
      </c>
      <c r="E11919" s="1">
        <v>45658</v>
      </c>
      <c r="F11919" s="1">
        <v>2958465</v>
      </c>
    </row>
    <row r="11920" spans="1:6" x14ac:dyDescent="0.3">
      <c r="A11920" t="s">
        <v>30975</v>
      </c>
      <c r="B11920" t="s">
        <v>30976</v>
      </c>
      <c r="C11920" t="s">
        <v>30977</v>
      </c>
      <c r="E11920" s="1">
        <v>45658</v>
      </c>
      <c r="F11920" s="1">
        <v>2958465</v>
      </c>
    </row>
    <row r="11921" spans="1:6" x14ac:dyDescent="0.3">
      <c r="A11921" t="s">
        <v>30978</v>
      </c>
      <c r="B11921" t="s">
        <v>30979</v>
      </c>
      <c r="C11921" t="s">
        <v>30980</v>
      </c>
      <c r="E11921" s="1">
        <v>40544</v>
      </c>
      <c r="F11921" s="1">
        <v>2958465</v>
      </c>
    </row>
    <row r="11922" spans="1:6" x14ac:dyDescent="0.3">
      <c r="A11922" t="s">
        <v>30981</v>
      </c>
      <c r="B11922" t="s">
        <v>30982</v>
      </c>
      <c r="C11922" t="s">
        <v>30983</v>
      </c>
      <c r="E11922" s="1">
        <v>45658</v>
      </c>
      <c r="F11922" s="1">
        <v>2958465</v>
      </c>
    </row>
    <row r="11923" spans="1:6" x14ac:dyDescent="0.3">
      <c r="A11923" t="s">
        <v>30984</v>
      </c>
      <c r="B11923" t="s">
        <v>30985</v>
      </c>
      <c r="C11923" t="s">
        <v>30986</v>
      </c>
      <c r="E11923" s="1">
        <v>45658</v>
      </c>
      <c r="F11923" s="1">
        <v>2958465</v>
      </c>
    </row>
    <row r="11924" spans="1:6" x14ac:dyDescent="0.3">
      <c r="A11924" t="s">
        <v>30987</v>
      </c>
      <c r="B11924" t="s">
        <v>30988</v>
      </c>
      <c r="C11924" t="s">
        <v>30989</v>
      </c>
      <c r="E11924" s="1">
        <v>40544</v>
      </c>
      <c r="F11924" s="1">
        <v>2958465</v>
      </c>
    </row>
    <row r="11925" spans="1:6" x14ac:dyDescent="0.3">
      <c r="A11925" t="s">
        <v>30990</v>
      </c>
      <c r="B11925" t="s">
        <v>30991</v>
      </c>
      <c r="C11925" t="s">
        <v>30992</v>
      </c>
      <c r="E11925" s="1">
        <v>45658</v>
      </c>
      <c r="F11925" s="1">
        <v>2958465</v>
      </c>
    </row>
    <row r="11926" spans="1:6" x14ac:dyDescent="0.3">
      <c r="A11926" t="s">
        <v>30993</v>
      </c>
      <c r="B11926" t="s">
        <v>30994</v>
      </c>
      <c r="C11926" t="s">
        <v>30995</v>
      </c>
      <c r="E11926" s="1">
        <v>45658</v>
      </c>
      <c r="F11926" s="1">
        <v>2958465</v>
      </c>
    </row>
    <row r="11927" spans="1:6" x14ac:dyDescent="0.3">
      <c r="A11927" t="s">
        <v>30996</v>
      </c>
      <c r="B11927" t="s">
        <v>30997</v>
      </c>
      <c r="C11927" t="s">
        <v>30998</v>
      </c>
      <c r="E11927" s="1">
        <v>45658</v>
      </c>
      <c r="F11927" s="1">
        <v>2958465</v>
      </c>
    </row>
    <row r="11928" spans="1:6" x14ac:dyDescent="0.3">
      <c r="A11928" t="s">
        <v>30999</v>
      </c>
      <c r="B11928" t="s">
        <v>31000</v>
      </c>
      <c r="C11928" t="s">
        <v>31001</v>
      </c>
      <c r="E11928" s="1">
        <v>45658</v>
      </c>
      <c r="F11928" s="1">
        <v>2958465</v>
      </c>
    </row>
    <row r="11929" spans="1:6" x14ac:dyDescent="0.3">
      <c r="A11929" t="s">
        <v>31002</v>
      </c>
      <c r="B11929" t="s">
        <v>31003</v>
      </c>
      <c r="C11929" t="s">
        <v>31004</v>
      </c>
      <c r="E11929" s="1">
        <v>40544</v>
      </c>
      <c r="F11929" s="1">
        <v>2958465</v>
      </c>
    </row>
    <row r="11930" spans="1:6" x14ac:dyDescent="0.3">
      <c r="A11930" t="s">
        <v>31005</v>
      </c>
      <c r="B11930" t="s">
        <v>31003</v>
      </c>
      <c r="C11930" t="s">
        <v>31004</v>
      </c>
      <c r="E11930" s="1">
        <v>45658</v>
      </c>
      <c r="F11930" s="1">
        <v>2958465</v>
      </c>
    </row>
    <row r="11931" spans="1:6" x14ac:dyDescent="0.3">
      <c r="A11931" t="s">
        <v>31006</v>
      </c>
      <c r="B11931" t="s">
        <v>31007</v>
      </c>
      <c r="C11931" t="s">
        <v>31008</v>
      </c>
      <c r="E11931" s="1">
        <v>40544</v>
      </c>
      <c r="F11931" s="1">
        <v>2958465</v>
      </c>
    </row>
    <row r="11932" spans="1:6" x14ac:dyDescent="0.3">
      <c r="A11932" t="s">
        <v>31009</v>
      </c>
      <c r="B11932" t="s">
        <v>31010</v>
      </c>
      <c r="C11932" t="s">
        <v>31011</v>
      </c>
      <c r="E11932" s="1">
        <v>45658</v>
      </c>
      <c r="F11932" s="1">
        <v>2958465</v>
      </c>
    </row>
    <row r="11933" spans="1:6" x14ac:dyDescent="0.3">
      <c r="A11933" t="s">
        <v>31012</v>
      </c>
      <c r="B11933" t="s">
        <v>31013</v>
      </c>
      <c r="C11933" t="s">
        <v>31014</v>
      </c>
      <c r="E11933" s="1">
        <v>45658</v>
      </c>
      <c r="F11933" s="1">
        <v>2958465</v>
      </c>
    </row>
    <row r="11934" spans="1:6" x14ac:dyDescent="0.3">
      <c r="A11934" t="s">
        <v>31015</v>
      </c>
      <c r="B11934" t="s">
        <v>31016</v>
      </c>
      <c r="C11934" t="s">
        <v>31017</v>
      </c>
      <c r="E11934" s="1">
        <v>45658</v>
      </c>
      <c r="F11934" s="1">
        <v>2958465</v>
      </c>
    </row>
    <row r="11935" spans="1:6" x14ac:dyDescent="0.3">
      <c r="A11935" t="s">
        <v>31018</v>
      </c>
      <c r="B11935" t="s">
        <v>31019</v>
      </c>
      <c r="C11935" t="s">
        <v>31020</v>
      </c>
      <c r="E11935" s="1">
        <v>40544</v>
      </c>
      <c r="F11935" s="1">
        <v>2958465</v>
      </c>
    </row>
    <row r="11936" spans="1:6" x14ac:dyDescent="0.3">
      <c r="A11936" t="s">
        <v>31021</v>
      </c>
      <c r="B11936" t="s">
        <v>31022</v>
      </c>
      <c r="C11936" t="s">
        <v>31023</v>
      </c>
      <c r="E11936" s="1">
        <v>45658</v>
      </c>
      <c r="F11936" s="1">
        <v>2958465</v>
      </c>
    </row>
    <row r="11937" spans="1:6" x14ac:dyDescent="0.3">
      <c r="A11937" t="s">
        <v>31024</v>
      </c>
      <c r="B11937" t="s">
        <v>31025</v>
      </c>
      <c r="C11937" t="s">
        <v>31026</v>
      </c>
      <c r="E11937" s="1">
        <v>45658</v>
      </c>
      <c r="F11937" s="1">
        <v>2958465</v>
      </c>
    </row>
    <row r="11938" spans="1:6" x14ac:dyDescent="0.3">
      <c r="A11938" t="s">
        <v>31027</v>
      </c>
      <c r="B11938" t="s">
        <v>31028</v>
      </c>
      <c r="C11938" t="s">
        <v>31029</v>
      </c>
      <c r="E11938" s="1">
        <v>45658</v>
      </c>
      <c r="F11938" s="1">
        <v>2958465</v>
      </c>
    </row>
    <row r="11939" spans="1:6" x14ac:dyDescent="0.3">
      <c r="A11939" t="s">
        <v>31030</v>
      </c>
      <c r="B11939" t="s">
        <v>31031</v>
      </c>
      <c r="C11939" t="s">
        <v>31032</v>
      </c>
      <c r="E11939" s="1">
        <v>40544</v>
      </c>
      <c r="F11939" s="1">
        <v>2958465</v>
      </c>
    </row>
    <row r="11940" spans="1:6" x14ac:dyDescent="0.3">
      <c r="A11940" t="s">
        <v>31033</v>
      </c>
      <c r="B11940" t="s">
        <v>31034</v>
      </c>
      <c r="C11940" t="s">
        <v>31035</v>
      </c>
      <c r="E11940" s="1">
        <v>44562</v>
      </c>
      <c r="F11940" s="1">
        <v>2958465</v>
      </c>
    </row>
    <row r="11941" spans="1:6" x14ac:dyDescent="0.3">
      <c r="A11941" t="s">
        <v>31036</v>
      </c>
      <c r="B11941" t="s">
        <v>31037</v>
      </c>
      <c r="C11941" t="s">
        <v>31038</v>
      </c>
      <c r="E11941" s="1">
        <v>44562</v>
      </c>
      <c r="F11941" s="1">
        <v>2958465</v>
      </c>
    </row>
    <row r="11942" spans="1:6" x14ac:dyDescent="0.3">
      <c r="A11942" t="s">
        <v>31039</v>
      </c>
      <c r="B11942" t="s">
        <v>31040</v>
      </c>
      <c r="C11942" t="s">
        <v>31041</v>
      </c>
      <c r="E11942" s="1">
        <v>44562</v>
      </c>
      <c r="F11942" s="1">
        <v>2958465</v>
      </c>
    </row>
    <row r="11943" spans="1:6" x14ac:dyDescent="0.3">
      <c r="A11943" t="s">
        <v>31042</v>
      </c>
      <c r="B11943" t="s">
        <v>31043</v>
      </c>
      <c r="C11943" t="s">
        <v>31044</v>
      </c>
      <c r="E11943" s="1">
        <v>44562</v>
      </c>
      <c r="F11943" s="1">
        <v>2958465</v>
      </c>
    </row>
    <row r="11944" spans="1:6" x14ac:dyDescent="0.3">
      <c r="A11944" t="s">
        <v>31045</v>
      </c>
      <c r="B11944" t="s">
        <v>31046</v>
      </c>
      <c r="C11944" t="s">
        <v>31047</v>
      </c>
      <c r="E11944" s="1">
        <v>40544</v>
      </c>
      <c r="F11944" s="1">
        <v>2958465</v>
      </c>
    </row>
    <row r="11945" spans="1:6" x14ac:dyDescent="0.3">
      <c r="A11945" t="s">
        <v>31048</v>
      </c>
      <c r="B11945" t="s">
        <v>31049</v>
      </c>
      <c r="C11945" t="s">
        <v>31047</v>
      </c>
      <c r="E11945" s="1">
        <v>40544</v>
      </c>
      <c r="F11945" s="1">
        <v>2958465</v>
      </c>
    </row>
    <row r="11946" spans="1:6" x14ac:dyDescent="0.3">
      <c r="A11946" t="s">
        <v>31050</v>
      </c>
      <c r="B11946" t="s">
        <v>31051</v>
      </c>
      <c r="C11946" t="s">
        <v>31052</v>
      </c>
      <c r="E11946" s="1">
        <v>40544</v>
      </c>
      <c r="F11946" s="1">
        <v>2958465</v>
      </c>
    </row>
    <row r="11947" spans="1:6" x14ac:dyDescent="0.3">
      <c r="A11947" t="s">
        <v>31053</v>
      </c>
      <c r="B11947" t="s">
        <v>31054</v>
      </c>
      <c r="C11947" t="s">
        <v>31055</v>
      </c>
      <c r="E11947" s="1">
        <v>40544</v>
      </c>
      <c r="F11947" s="1">
        <v>2958465</v>
      </c>
    </row>
    <row r="11948" spans="1:6" x14ac:dyDescent="0.3">
      <c r="A11948" t="s">
        <v>31056</v>
      </c>
      <c r="B11948" t="s">
        <v>31054</v>
      </c>
      <c r="C11948" t="s">
        <v>31055</v>
      </c>
      <c r="E11948" s="1">
        <v>40544</v>
      </c>
      <c r="F11948" s="1">
        <v>2958465</v>
      </c>
    </row>
    <row r="11949" spans="1:6" x14ac:dyDescent="0.3">
      <c r="A11949" t="s">
        <v>31057</v>
      </c>
      <c r="B11949" t="s">
        <v>31058</v>
      </c>
      <c r="C11949" t="s">
        <v>31059</v>
      </c>
      <c r="E11949" s="1">
        <v>40544</v>
      </c>
      <c r="F11949" s="1">
        <v>2958465</v>
      </c>
    </row>
    <row r="11950" spans="1:6" x14ac:dyDescent="0.3">
      <c r="A11950" t="s">
        <v>31060</v>
      </c>
      <c r="B11950" t="s">
        <v>31058</v>
      </c>
      <c r="C11950" t="s">
        <v>31059</v>
      </c>
      <c r="E11950" s="1">
        <v>40544</v>
      </c>
      <c r="F11950" s="1">
        <v>2958465</v>
      </c>
    </row>
    <row r="11951" spans="1:6" x14ac:dyDescent="0.3">
      <c r="A11951" t="s">
        <v>31061</v>
      </c>
      <c r="B11951" t="s">
        <v>31062</v>
      </c>
      <c r="C11951" t="s">
        <v>31063</v>
      </c>
      <c r="E11951" s="1">
        <v>40544</v>
      </c>
      <c r="F11951" s="1">
        <v>2958465</v>
      </c>
    </row>
    <row r="11952" spans="1:6" x14ac:dyDescent="0.3">
      <c r="A11952" t="s">
        <v>31064</v>
      </c>
      <c r="B11952" t="s">
        <v>31065</v>
      </c>
      <c r="C11952" t="s">
        <v>31063</v>
      </c>
      <c r="E11952" s="1">
        <v>40544</v>
      </c>
      <c r="F11952" s="1">
        <v>2958465</v>
      </c>
    </row>
    <row r="11953" spans="1:6" x14ac:dyDescent="0.3">
      <c r="A11953" t="s">
        <v>31066</v>
      </c>
      <c r="B11953" t="s">
        <v>31067</v>
      </c>
      <c r="C11953" t="s">
        <v>31068</v>
      </c>
      <c r="E11953" s="1">
        <v>40544</v>
      </c>
      <c r="F11953" s="1">
        <v>2958465</v>
      </c>
    </row>
    <row r="11954" spans="1:6" x14ac:dyDescent="0.3">
      <c r="A11954" t="s">
        <v>31069</v>
      </c>
      <c r="B11954" t="s">
        <v>31070</v>
      </c>
      <c r="C11954" t="s">
        <v>31068</v>
      </c>
      <c r="E11954" s="1">
        <v>40544</v>
      </c>
      <c r="F11954" s="1">
        <v>2958465</v>
      </c>
    </row>
    <row r="11955" spans="1:6" x14ac:dyDescent="0.3">
      <c r="A11955" t="s">
        <v>31071</v>
      </c>
      <c r="B11955" t="s">
        <v>31072</v>
      </c>
      <c r="C11955" t="s">
        <v>31073</v>
      </c>
      <c r="E11955" s="1">
        <v>40544</v>
      </c>
      <c r="F11955" s="1">
        <v>2958465</v>
      </c>
    </row>
    <row r="11956" spans="1:6" x14ac:dyDescent="0.3">
      <c r="A11956" t="s">
        <v>31074</v>
      </c>
      <c r="B11956" t="s">
        <v>31072</v>
      </c>
      <c r="C11956" t="s">
        <v>31073</v>
      </c>
      <c r="E11956" s="1">
        <v>40544</v>
      </c>
      <c r="F11956" s="1">
        <v>2958465</v>
      </c>
    </row>
    <row r="11957" spans="1:6" x14ac:dyDescent="0.3">
      <c r="A11957" t="s">
        <v>31075</v>
      </c>
      <c r="B11957" t="s">
        <v>31076</v>
      </c>
      <c r="C11957" t="s">
        <v>31077</v>
      </c>
      <c r="E11957" s="1">
        <v>40544</v>
      </c>
      <c r="F11957" s="1">
        <v>2958465</v>
      </c>
    </row>
    <row r="11958" spans="1:6" x14ac:dyDescent="0.3">
      <c r="A11958" t="s">
        <v>31078</v>
      </c>
      <c r="B11958" t="s">
        <v>31079</v>
      </c>
      <c r="C11958" t="s">
        <v>31077</v>
      </c>
      <c r="E11958" s="1">
        <v>40544</v>
      </c>
      <c r="F11958" s="1">
        <v>2958465</v>
      </c>
    </row>
    <row r="11959" spans="1:6" x14ac:dyDescent="0.3">
      <c r="A11959" t="s">
        <v>31080</v>
      </c>
      <c r="B11959" t="s">
        <v>31081</v>
      </c>
      <c r="C11959" t="s">
        <v>31082</v>
      </c>
      <c r="E11959" s="1">
        <v>40544</v>
      </c>
      <c r="F11959" s="1">
        <v>2958465</v>
      </c>
    </row>
    <row r="11960" spans="1:6" x14ac:dyDescent="0.3">
      <c r="A11960" t="s">
        <v>31083</v>
      </c>
      <c r="B11960" t="s">
        <v>31084</v>
      </c>
      <c r="C11960" t="s">
        <v>31082</v>
      </c>
      <c r="E11960" s="1">
        <v>40544</v>
      </c>
      <c r="F11960" s="1">
        <v>2958465</v>
      </c>
    </row>
    <row r="11961" spans="1:6" x14ac:dyDescent="0.3">
      <c r="A11961" t="s">
        <v>31085</v>
      </c>
      <c r="B11961" t="s">
        <v>31086</v>
      </c>
      <c r="C11961" t="s">
        <v>31087</v>
      </c>
      <c r="E11961" s="1">
        <v>40544</v>
      </c>
      <c r="F11961" s="1">
        <v>2958465</v>
      </c>
    </row>
    <row r="11962" spans="1:6" x14ac:dyDescent="0.3">
      <c r="A11962" t="s">
        <v>31088</v>
      </c>
      <c r="B11962" t="s">
        <v>31089</v>
      </c>
      <c r="C11962" t="s">
        <v>31090</v>
      </c>
      <c r="E11962" s="1">
        <v>40544</v>
      </c>
      <c r="F11962" s="1">
        <v>2958465</v>
      </c>
    </row>
    <row r="11963" spans="1:6" x14ac:dyDescent="0.3">
      <c r="A11963" t="s">
        <v>31091</v>
      </c>
      <c r="B11963" t="s">
        <v>31092</v>
      </c>
      <c r="C11963" t="s">
        <v>31093</v>
      </c>
      <c r="E11963" s="1">
        <v>44562</v>
      </c>
      <c r="F11963" s="1">
        <v>2958465</v>
      </c>
    </row>
    <row r="11964" spans="1:6" x14ac:dyDescent="0.3">
      <c r="A11964" t="s">
        <v>31094</v>
      </c>
      <c r="B11964" t="s">
        <v>31095</v>
      </c>
      <c r="C11964" t="s">
        <v>31096</v>
      </c>
      <c r="E11964" s="1">
        <v>40544</v>
      </c>
      <c r="F11964" s="1">
        <v>2958465</v>
      </c>
    </row>
    <row r="11965" spans="1:6" x14ac:dyDescent="0.3">
      <c r="A11965" t="s">
        <v>31097</v>
      </c>
      <c r="B11965" t="s">
        <v>31098</v>
      </c>
      <c r="C11965" t="s">
        <v>31099</v>
      </c>
      <c r="E11965" s="1">
        <v>44562</v>
      </c>
      <c r="F11965" s="1">
        <v>2958465</v>
      </c>
    </row>
    <row r="11966" spans="1:6" x14ac:dyDescent="0.3">
      <c r="A11966" t="s">
        <v>31100</v>
      </c>
      <c r="B11966" t="s">
        <v>31101</v>
      </c>
      <c r="C11966" t="s">
        <v>31102</v>
      </c>
      <c r="E11966" s="1">
        <v>40544</v>
      </c>
      <c r="F11966" s="1">
        <v>2958465</v>
      </c>
    </row>
    <row r="11967" spans="1:6" x14ac:dyDescent="0.3">
      <c r="A11967" t="s">
        <v>31103</v>
      </c>
      <c r="B11967" t="s">
        <v>31101</v>
      </c>
      <c r="C11967" t="s">
        <v>31102</v>
      </c>
      <c r="E11967" s="1">
        <v>40544</v>
      </c>
      <c r="F11967" s="1">
        <v>2958465</v>
      </c>
    </row>
    <row r="11968" spans="1:6" x14ac:dyDescent="0.3">
      <c r="A11968" t="s">
        <v>31104</v>
      </c>
      <c r="B11968" t="s">
        <v>31105</v>
      </c>
      <c r="C11968" t="s">
        <v>31106</v>
      </c>
      <c r="E11968" s="1">
        <v>40544</v>
      </c>
      <c r="F11968" s="1">
        <v>2958465</v>
      </c>
    </row>
    <row r="11969" spans="1:6" x14ac:dyDescent="0.3">
      <c r="A11969" t="s">
        <v>31107</v>
      </c>
      <c r="B11969" t="s">
        <v>31105</v>
      </c>
      <c r="C11969" t="s">
        <v>31106</v>
      </c>
      <c r="E11969" s="1">
        <v>40544</v>
      </c>
      <c r="F11969" s="1">
        <v>2958465</v>
      </c>
    </row>
    <row r="11970" spans="1:6" x14ac:dyDescent="0.3">
      <c r="A11970" t="s">
        <v>31108</v>
      </c>
      <c r="B11970" t="s">
        <v>31109</v>
      </c>
      <c r="C11970" t="s">
        <v>31110</v>
      </c>
      <c r="E11970" s="1">
        <v>40544</v>
      </c>
      <c r="F11970" s="1">
        <v>2958465</v>
      </c>
    </row>
    <row r="11971" spans="1:6" x14ac:dyDescent="0.3">
      <c r="A11971" t="s">
        <v>31111</v>
      </c>
      <c r="B11971" t="s">
        <v>31112</v>
      </c>
      <c r="C11971" t="s">
        <v>31113</v>
      </c>
      <c r="E11971" s="1">
        <v>44562</v>
      </c>
      <c r="F11971" s="1">
        <v>2958465</v>
      </c>
    </row>
    <row r="11972" spans="1:6" x14ac:dyDescent="0.3">
      <c r="A11972" t="s">
        <v>31114</v>
      </c>
      <c r="B11972" t="s">
        <v>31115</v>
      </c>
      <c r="C11972" t="s">
        <v>31116</v>
      </c>
      <c r="E11972" s="1">
        <v>44562</v>
      </c>
      <c r="F11972" s="1">
        <v>2958465</v>
      </c>
    </row>
    <row r="11973" spans="1:6" x14ac:dyDescent="0.3">
      <c r="A11973" t="s">
        <v>31117</v>
      </c>
      <c r="B11973" t="s">
        <v>31118</v>
      </c>
      <c r="C11973" t="s">
        <v>31119</v>
      </c>
      <c r="E11973" s="1">
        <v>40544</v>
      </c>
      <c r="F11973" s="1">
        <v>2958465</v>
      </c>
    </row>
    <row r="11974" spans="1:6" x14ac:dyDescent="0.3">
      <c r="A11974" t="s">
        <v>31120</v>
      </c>
      <c r="B11974" t="s">
        <v>31121</v>
      </c>
      <c r="C11974" t="s">
        <v>31122</v>
      </c>
      <c r="E11974" s="1">
        <v>40544</v>
      </c>
      <c r="F11974" s="1">
        <v>2958465</v>
      </c>
    </row>
    <row r="11975" spans="1:6" x14ac:dyDescent="0.3">
      <c r="A11975" t="s">
        <v>31123</v>
      </c>
      <c r="B11975" t="s">
        <v>31124</v>
      </c>
      <c r="C11975" t="s">
        <v>31125</v>
      </c>
      <c r="E11975" s="1">
        <v>40544</v>
      </c>
      <c r="F11975" s="1">
        <v>2958465</v>
      </c>
    </row>
    <row r="11976" spans="1:6" x14ac:dyDescent="0.3">
      <c r="A11976" t="s">
        <v>31126</v>
      </c>
      <c r="B11976" t="s">
        <v>31127</v>
      </c>
      <c r="C11976" t="s">
        <v>31128</v>
      </c>
      <c r="E11976" s="1">
        <v>40544</v>
      </c>
      <c r="F11976" s="1">
        <v>2958465</v>
      </c>
    </row>
    <row r="11977" spans="1:6" x14ac:dyDescent="0.3">
      <c r="A11977" t="s">
        <v>31129</v>
      </c>
      <c r="B11977" t="s">
        <v>31130</v>
      </c>
      <c r="C11977" t="s">
        <v>31131</v>
      </c>
      <c r="E11977" s="1">
        <v>40544</v>
      </c>
      <c r="F11977" s="1">
        <v>2958465</v>
      </c>
    </row>
    <row r="11978" spans="1:6" x14ac:dyDescent="0.3">
      <c r="A11978" t="s">
        <v>31132</v>
      </c>
      <c r="B11978" t="s">
        <v>31133</v>
      </c>
      <c r="C11978" t="s">
        <v>31134</v>
      </c>
      <c r="E11978" s="1">
        <v>40544</v>
      </c>
      <c r="F11978" s="1">
        <v>2958465</v>
      </c>
    </row>
    <row r="11979" spans="1:6" x14ac:dyDescent="0.3">
      <c r="A11979" t="s">
        <v>31135</v>
      </c>
      <c r="B11979" t="s">
        <v>31136</v>
      </c>
      <c r="C11979" t="s">
        <v>31137</v>
      </c>
      <c r="E11979" s="1">
        <v>40544</v>
      </c>
      <c r="F11979" s="1">
        <v>2958465</v>
      </c>
    </row>
    <row r="11980" spans="1:6" x14ac:dyDescent="0.3">
      <c r="A11980" t="s">
        <v>31138</v>
      </c>
      <c r="B11980" t="s">
        <v>31139</v>
      </c>
      <c r="C11980" t="s">
        <v>31140</v>
      </c>
      <c r="E11980" s="1">
        <v>40544</v>
      </c>
      <c r="F11980" s="1">
        <v>2958465</v>
      </c>
    </row>
    <row r="11981" spans="1:6" x14ac:dyDescent="0.3">
      <c r="A11981" t="s">
        <v>31141</v>
      </c>
      <c r="B11981" t="s">
        <v>31142</v>
      </c>
      <c r="C11981" t="s">
        <v>31143</v>
      </c>
      <c r="E11981" s="1">
        <v>40544</v>
      </c>
      <c r="F11981" s="1">
        <v>2958465</v>
      </c>
    </row>
    <row r="11982" spans="1:6" x14ac:dyDescent="0.3">
      <c r="A11982" t="s">
        <v>31144</v>
      </c>
      <c r="B11982" t="s">
        <v>31145</v>
      </c>
      <c r="C11982" t="s">
        <v>31146</v>
      </c>
      <c r="E11982" s="1">
        <v>44562</v>
      </c>
      <c r="F11982" s="1">
        <v>2958465</v>
      </c>
    </row>
    <row r="11983" spans="1:6" x14ac:dyDescent="0.3">
      <c r="A11983" t="s">
        <v>31147</v>
      </c>
      <c r="B11983" t="s">
        <v>31148</v>
      </c>
      <c r="C11983" t="s">
        <v>31149</v>
      </c>
      <c r="E11983" s="1">
        <v>44562</v>
      </c>
      <c r="F11983" s="1">
        <v>2958465</v>
      </c>
    </row>
    <row r="11984" spans="1:6" x14ac:dyDescent="0.3">
      <c r="A11984" t="s">
        <v>31150</v>
      </c>
      <c r="B11984" t="s">
        <v>31151</v>
      </c>
      <c r="C11984" t="s">
        <v>31152</v>
      </c>
      <c r="E11984" s="1">
        <v>40544</v>
      </c>
      <c r="F11984" s="1">
        <v>2958465</v>
      </c>
    </row>
    <row r="11985" spans="1:6" x14ac:dyDescent="0.3">
      <c r="A11985" t="s">
        <v>31153</v>
      </c>
      <c r="B11985" t="s">
        <v>31154</v>
      </c>
      <c r="C11985" t="s">
        <v>31155</v>
      </c>
      <c r="E11985" s="1">
        <v>40544</v>
      </c>
      <c r="F11985" s="1">
        <v>2958465</v>
      </c>
    </row>
    <row r="11986" spans="1:6" x14ac:dyDescent="0.3">
      <c r="A11986" t="s">
        <v>31156</v>
      </c>
      <c r="B11986" t="s">
        <v>31157</v>
      </c>
      <c r="C11986" t="s">
        <v>31158</v>
      </c>
      <c r="E11986" s="1">
        <v>40544</v>
      </c>
      <c r="F11986" s="1">
        <v>2958465</v>
      </c>
    </row>
    <row r="11987" spans="1:6" x14ac:dyDescent="0.3">
      <c r="A11987" t="s">
        <v>31159</v>
      </c>
      <c r="B11987" t="s">
        <v>31160</v>
      </c>
      <c r="C11987" t="s">
        <v>31161</v>
      </c>
      <c r="E11987" s="1">
        <v>40544</v>
      </c>
      <c r="F11987" s="1">
        <v>2958465</v>
      </c>
    </row>
    <row r="11988" spans="1:6" x14ac:dyDescent="0.3">
      <c r="A11988" t="s">
        <v>31162</v>
      </c>
      <c r="B11988" t="s">
        <v>31163</v>
      </c>
      <c r="C11988" t="s">
        <v>31164</v>
      </c>
      <c r="E11988" s="1">
        <v>40544</v>
      </c>
      <c r="F11988" s="1">
        <v>2958465</v>
      </c>
    </row>
    <row r="11989" spans="1:6" x14ac:dyDescent="0.3">
      <c r="A11989" t="s">
        <v>31165</v>
      </c>
      <c r="B11989" t="s">
        <v>31166</v>
      </c>
      <c r="C11989" t="s">
        <v>31167</v>
      </c>
      <c r="E11989" s="1">
        <v>40544</v>
      </c>
      <c r="F11989" s="1">
        <v>2958465</v>
      </c>
    </row>
    <row r="11990" spans="1:6" x14ac:dyDescent="0.3">
      <c r="A11990" t="s">
        <v>31168</v>
      </c>
      <c r="B11990" t="s">
        <v>31169</v>
      </c>
      <c r="C11990" t="s">
        <v>31170</v>
      </c>
      <c r="E11990" s="1">
        <v>40544</v>
      </c>
      <c r="F11990" s="1">
        <v>2958465</v>
      </c>
    </row>
    <row r="11991" spans="1:6" x14ac:dyDescent="0.3">
      <c r="A11991" t="s">
        <v>31171</v>
      </c>
      <c r="B11991" t="s">
        <v>31172</v>
      </c>
      <c r="C11991" t="s">
        <v>31173</v>
      </c>
      <c r="E11991" s="1">
        <v>40544</v>
      </c>
      <c r="F11991" s="1">
        <v>2958465</v>
      </c>
    </row>
    <row r="11992" spans="1:6" x14ac:dyDescent="0.3">
      <c r="A11992" t="s">
        <v>31174</v>
      </c>
      <c r="B11992" t="s">
        <v>31175</v>
      </c>
      <c r="C11992" t="s">
        <v>31176</v>
      </c>
      <c r="E11992" s="1">
        <v>40544</v>
      </c>
      <c r="F11992" s="1">
        <v>2958465</v>
      </c>
    </row>
    <row r="11993" spans="1:6" x14ac:dyDescent="0.3">
      <c r="A11993" t="s">
        <v>31177</v>
      </c>
      <c r="B11993" t="s">
        <v>31175</v>
      </c>
      <c r="C11993" t="s">
        <v>31176</v>
      </c>
      <c r="E11993" s="1">
        <v>40544</v>
      </c>
      <c r="F11993" s="1">
        <v>2958465</v>
      </c>
    </row>
    <row r="11994" spans="1:6" x14ac:dyDescent="0.3">
      <c r="A11994" t="s">
        <v>31178</v>
      </c>
      <c r="B11994" t="s">
        <v>31179</v>
      </c>
      <c r="C11994" t="s">
        <v>31180</v>
      </c>
      <c r="E11994" s="1">
        <v>40544</v>
      </c>
      <c r="F11994" s="1">
        <v>2958465</v>
      </c>
    </row>
    <row r="11995" spans="1:6" x14ac:dyDescent="0.3">
      <c r="A11995" t="s">
        <v>31181</v>
      </c>
      <c r="B11995" t="s">
        <v>31182</v>
      </c>
      <c r="C11995" t="s">
        <v>31183</v>
      </c>
      <c r="E11995" s="1">
        <v>40544</v>
      </c>
      <c r="F11995" s="1">
        <v>2958465</v>
      </c>
    </row>
    <row r="11996" spans="1:6" x14ac:dyDescent="0.3">
      <c r="A11996" t="s">
        <v>31184</v>
      </c>
      <c r="B11996" t="s">
        <v>31185</v>
      </c>
      <c r="C11996" t="s">
        <v>31186</v>
      </c>
      <c r="E11996" s="1">
        <v>40544</v>
      </c>
      <c r="F11996" s="1">
        <v>2958465</v>
      </c>
    </row>
    <row r="11997" spans="1:6" x14ac:dyDescent="0.3">
      <c r="A11997" t="s">
        <v>31187</v>
      </c>
      <c r="B11997" t="s">
        <v>31188</v>
      </c>
      <c r="C11997" t="s">
        <v>31189</v>
      </c>
      <c r="E11997" s="1">
        <v>40544</v>
      </c>
      <c r="F11997" s="1">
        <v>2958465</v>
      </c>
    </row>
    <row r="11998" spans="1:6" x14ac:dyDescent="0.3">
      <c r="A11998" t="s">
        <v>31190</v>
      </c>
      <c r="B11998" t="s">
        <v>31191</v>
      </c>
      <c r="C11998" t="s">
        <v>31192</v>
      </c>
      <c r="E11998" s="1">
        <v>40544</v>
      </c>
      <c r="F11998" s="1">
        <v>2958465</v>
      </c>
    </row>
    <row r="11999" spans="1:6" x14ac:dyDescent="0.3">
      <c r="A11999" t="s">
        <v>31193</v>
      </c>
      <c r="B11999" t="s">
        <v>31194</v>
      </c>
      <c r="C11999" t="s">
        <v>31195</v>
      </c>
      <c r="E11999" s="1">
        <v>43831</v>
      </c>
      <c r="F11999" s="1">
        <v>2958465</v>
      </c>
    </row>
    <row r="12000" spans="1:6" x14ac:dyDescent="0.3">
      <c r="A12000" t="s">
        <v>31196</v>
      </c>
      <c r="B12000" t="s">
        <v>31197</v>
      </c>
      <c r="C12000" t="s">
        <v>31198</v>
      </c>
      <c r="E12000" s="1">
        <v>43831</v>
      </c>
      <c r="F12000" s="1">
        <v>2958465</v>
      </c>
    </row>
    <row r="12001" spans="1:6" x14ac:dyDescent="0.3">
      <c r="A12001" t="s">
        <v>31199</v>
      </c>
      <c r="B12001" t="s">
        <v>31200</v>
      </c>
      <c r="C12001" t="s">
        <v>31201</v>
      </c>
      <c r="E12001" s="1">
        <v>40544</v>
      </c>
      <c r="F12001" s="1">
        <v>2958465</v>
      </c>
    </row>
    <row r="12002" spans="1:6" x14ac:dyDescent="0.3">
      <c r="A12002" t="s">
        <v>31202</v>
      </c>
      <c r="B12002" t="s">
        <v>31203</v>
      </c>
      <c r="C12002" t="s">
        <v>31201</v>
      </c>
      <c r="E12002" s="1">
        <v>40544</v>
      </c>
      <c r="F12002" s="1">
        <v>2958465</v>
      </c>
    </row>
    <row r="12003" spans="1:6" x14ac:dyDescent="0.3">
      <c r="A12003" t="s">
        <v>31204</v>
      </c>
      <c r="B12003" t="s">
        <v>31205</v>
      </c>
      <c r="C12003" t="s">
        <v>31206</v>
      </c>
      <c r="E12003" s="1">
        <v>40544</v>
      </c>
      <c r="F12003" s="1">
        <v>2958465</v>
      </c>
    </row>
    <row r="12004" spans="1:6" x14ac:dyDescent="0.3">
      <c r="A12004" t="s">
        <v>31207</v>
      </c>
      <c r="B12004" t="s">
        <v>31208</v>
      </c>
      <c r="C12004" t="s">
        <v>31209</v>
      </c>
      <c r="E12004" s="1">
        <v>40544</v>
      </c>
      <c r="F12004" s="1">
        <v>2958465</v>
      </c>
    </row>
    <row r="12005" spans="1:6" x14ac:dyDescent="0.3">
      <c r="A12005" t="s">
        <v>31210</v>
      </c>
      <c r="B12005" t="s">
        <v>31211</v>
      </c>
      <c r="C12005" t="s">
        <v>31212</v>
      </c>
      <c r="E12005" s="1">
        <v>40544</v>
      </c>
      <c r="F12005" s="1">
        <v>2958465</v>
      </c>
    </row>
    <row r="12006" spans="1:6" x14ac:dyDescent="0.3">
      <c r="A12006" t="s">
        <v>31213</v>
      </c>
      <c r="B12006" t="s">
        <v>31214</v>
      </c>
      <c r="C12006" t="s">
        <v>31215</v>
      </c>
      <c r="E12006" s="1">
        <v>40544</v>
      </c>
      <c r="F12006" s="1">
        <v>2958465</v>
      </c>
    </row>
    <row r="12007" spans="1:6" x14ac:dyDescent="0.3">
      <c r="A12007" t="s">
        <v>31216</v>
      </c>
      <c r="B12007" t="s">
        <v>31217</v>
      </c>
      <c r="C12007" t="s">
        <v>31218</v>
      </c>
      <c r="E12007" s="1">
        <v>40544</v>
      </c>
      <c r="F12007" s="1">
        <v>2958465</v>
      </c>
    </row>
    <row r="12008" spans="1:6" x14ac:dyDescent="0.3">
      <c r="A12008" t="s">
        <v>31219</v>
      </c>
      <c r="B12008" t="s">
        <v>31220</v>
      </c>
      <c r="C12008" t="s">
        <v>31221</v>
      </c>
      <c r="E12008" s="1">
        <v>40544</v>
      </c>
      <c r="F12008" s="1">
        <v>2958465</v>
      </c>
    </row>
    <row r="12009" spans="1:6" x14ac:dyDescent="0.3">
      <c r="A12009" t="s">
        <v>31222</v>
      </c>
      <c r="B12009" t="s">
        <v>31223</v>
      </c>
      <c r="C12009" t="s">
        <v>31224</v>
      </c>
      <c r="E12009" s="1">
        <v>40544</v>
      </c>
      <c r="F12009" s="1">
        <v>2958465</v>
      </c>
    </row>
    <row r="12010" spans="1:6" x14ac:dyDescent="0.3">
      <c r="A12010" t="s">
        <v>31225</v>
      </c>
      <c r="B12010" t="s">
        <v>31226</v>
      </c>
      <c r="C12010" t="s">
        <v>31227</v>
      </c>
      <c r="E12010" s="1">
        <v>40544</v>
      </c>
      <c r="F12010" s="1">
        <v>2958465</v>
      </c>
    </row>
    <row r="12011" spans="1:6" x14ac:dyDescent="0.3">
      <c r="A12011" t="s">
        <v>31228</v>
      </c>
      <c r="B12011" t="s">
        <v>31229</v>
      </c>
      <c r="C12011" t="s">
        <v>31230</v>
      </c>
      <c r="E12011" s="1">
        <v>40909</v>
      </c>
      <c r="F12011" s="1">
        <v>2958465</v>
      </c>
    </row>
    <row r="12012" spans="1:6" x14ac:dyDescent="0.3">
      <c r="A12012" t="s">
        <v>31231</v>
      </c>
      <c r="B12012" t="s">
        <v>31232</v>
      </c>
      <c r="C12012" t="s">
        <v>31233</v>
      </c>
      <c r="E12012" s="1">
        <v>40544</v>
      </c>
      <c r="F12012" s="1">
        <v>2958465</v>
      </c>
    </row>
    <row r="12013" spans="1:6" x14ac:dyDescent="0.3">
      <c r="A12013" t="s">
        <v>31234</v>
      </c>
      <c r="B12013" t="s">
        <v>31232</v>
      </c>
      <c r="C12013" t="s">
        <v>31233</v>
      </c>
      <c r="E12013" s="1">
        <v>40544</v>
      </c>
      <c r="F12013" s="1">
        <v>2958465</v>
      </c>
    </row>
    <row r="12014" spans="1:6" x14ac:dyDescent="0.3">
      <c r="A12014" t="s">
        <v>31235</v>
      </c>
      <c r="B12014" t="s">
        <v>31236</v>
      </c>
      <c r="C12014" t="s">
        <v>31237</v>
      </c>
      <c r="E12014" s="1">
        <v>40544</v>
      </c>
      <c r="F12014" s="1">
        <v>2958465</v>
      </c>
    </row>
    <row r="12015" spans="1:6" x14ac:dyDescent="0.3">
      <c r="A12015" t="s">
        <v>31238</v>
      </c>
      <c r="B12015" t="s">
        <v>31239</v>
      </c>
      <c r="C12015" t="s">
        <v>31240</v>
      </c>
      <c r="E12015" s="1">
        <v>40544</v>
      </c>
      <c r="F12015" s="1">
        <v>2958465</v>
      </c>
    </row>
    <row r="12016" spans="1:6" x14ac:dyDescent="0.3">
      <c r="A12016" t="s">
        <v>31241</v>
      </c>
      <c r="B12016" t="s">
        <v>31242</v>
      </c>
      <c r="C12016" t="s">
        <v>31243</v>
      </c>
      <c r="E12016" s="1">
        <v>40544</v>
      </c>
      <c r="F12016" s="1">
        <v>2958465</v>
      </c>
    </row>
    <row r="12017" spans="1:6" x14ac:dyDescent="0.3">
      <c r="A12017" t="s">
        <v>31244</v>
      </c>
      <c r="B12017" t="s">
        <v>31245</v>
      </c>
      <c r="C12017" t="s">
        <v>31246</v>
      </c>
      <c r="E12017" s="1">
        <v>40544</v>
      </c>
      <c r="F12017" s="1">
        <v>2958465</v>
      </c>
    </row>
    <row r="12018" spans="1:6" x14ac:dyDescent="0.3">
      <c r="A12018" t="s">
        <v>31247</v>
      </c>
      <c r="B12018" t="s">
        <v>31248</v>
      </c>
      <c r="C12018" t="s">
        <v>31249</v>
      </c>
      <c r="E12018" s="1">
        <v>40544</v>
      </c>
      <c r="F12018" s="1">
        <v>2958465</v>
      </c>
    </row>
    <row r="12019" spans="1:6" x14ac:dyDescent="0.3">
      <c r="A12019" t="s">
        <v>31250</v>
      </c>
      <c r="B12019" t="s">
        <v>31251</v>
      </c>
      <c r="C12019" t="s">
        <v>31252</v>
      </c>
      <c r="E12019" s="1">
        <v>40544</v>
      </c>
      <c r="F12019" s="1">
        <v>2958465</v>
      </c>
    </row>
    <row r="12020" spans="1:6" x14ac:dyDescent="0.3">
      <c r="A12020" t="s">
        <v>31253</v>
      </c>
      <c r="B12020" t="s">
        <v>31254</v>
      </c>
      <c r="C12020" t="s">
        <v>31255</v>
      </c>
      <c r="E12020" s="1">
        <v>40544</v>
      </c>
      <c r="F12020" s="1">
        <v>2958465</v>
      </c>
    </row>
    <row r="12021" spans="1:6" x14ac:dyDescent="0.3">
      <c r="A12021" t="s">
        <v>31256</v>
      </c>
      <c r="B12021" t="s">
        <v>31257</v>
      </c>
      <c r="C12021" t="s">
        <v>31258</v>
      </c>
      <c r="E12021" s="1">
        <v>40544</v>
      </c>
      <c r="F12021" s="1">
        <v>2958465</v>
      </c>
    </row>
    <row r="12022" spans="1:6" x14ac:dyDescent="0.3">
      <c r="A12022" t="s">
        <v>31259</v>
      </c>
      <c r="B12022" t="s">
        <v>31260</v>
      </c>
      <c r="C12022" t="s">
        <v>31261</v>
      </c>
      <c r="E12022" s="1">
        <v>40544</v>
      </c>
      <c r="F12022" s="1">
        <v>2958465</v>
      </c>
    </row>
    <row r="12023" spans="1:6" x14ac:dyDescent="0.3">
      <c r="A12023" t="s">
        <v>31262</v>
      </c>
      <c r="B12023" t="s">
        <v>31263</v>
      </c>
      <c r="C12023" t="s">
        <v>31264</v>
      </c>
      <c r="E12023" s="1">
        <v>40544</v>
      </c>
      <c r="F12023" s="1">
        <v>2958465</v>
      </c>
    </row>
    <row r="12024" spans="1:6" x14ac:dyDescent="0.3">
      <c r="A12024" t="s">
        <v>31265</v>
      </c>
      <c r="B12024" t="s">
        <v>31266</v>
      </c>
      <c r="C12024" t="s">
        <v>31267</v>
      </c>
      <c r="E12024" s="1">
        <v>40909</v>
      </c>
      <c r="F12024" s="1">
        <v>2958465</v>
      </c>
    </row>
    <row r="12025" spans="1:6" x14ac:dyDescent="0.3">
      <c r="A12025" t="s">
        <v>31268</v>
      </c>
      <c r="B12025" t="s">
        <v>31269</v>
      </c>
      <c r="C12025" t="s">
        <v>31270</v>
      </c>
      <c r="E12025" s="1">
        <v>40544</v>
      </c>
      <c r="F12025" s="1">
        <v>2958465</v>
      </c>
    </row>
    <row r="12026" spans="1:6" x14ac:dyDescent="0.3">
      <c r="A12026" t="s">
        <v>31271</v>
      </c>
      <c r="B12026" t="s">
        <v>31272</v>
      </c>
      <c r="C12026" t="s">
        <v>31273</v>
      </c>
      <c r="E12026" s="1">
        <v>40544</v>
      </c>
      <c r="F12026" s="1">
        <v>2958465</v>
      </c>
    </row>
    <row r="12027" spans="1:6" x14ac:dyDescent="0.3">
      <c r="A12027" t="s">
        <v>31274</v>
      </c>
      <c r="B12027" t="s">
        <v>31272</v>
      </c>
      <c r="C12027" t="s">
        <v>31273</v>
      </c>
      <c r="E12027" s="1">
        <v>40544</v>
      </c>
      <c r="F12027" s="1">
        <v>2958465</v>
      </c>
    </row>
    <row r="12028" spans="1:6" x14ac:dyDescent="0.3">
      <c r="A12028" t="s">
        <v>31275</v>
      </c>
      <c r="B12028" t="s">
        <v>31276</v>
      </c>
      <c r="C12028" t="s">
        <v>31277</v>
      </c>
      <c r="E12028" s="1">
        <v>40544</v>
      </c>
      <c r="F12028" s="1">
        <v>2958465</v>
      </c>
    </row>
    <row r="12029" spans="1:6" x14ac:dyDescent="0.3">
      <c r="A12029" t="s">
        <v>31278</v>
      </c>
      <c r="B12029" t="s">
        <v>31276</v>
      </c>
      <c r="C12029" t="s">
        <v>31277</v>
      </c>
      <c r="E12029" s="1">
        <v>40544</v>
      </c>
      <c r="F12029" s="1">
        <v>2958465</v>
      </c>
    </row>
    <row r="12030" spans="1:6" x14ac:dyDescent="0.3">
      <c r="A12030" t="s">
        <v>31279</v>
      </c>
      <c r="B12030" t="s">
        <v>31280</v>
      </c>
      <c r="C12030" t="s">
        <v>31281</v>
      </c>
      <c r="E12030" s="1">
        <v>40544</v>
      </c>
      <c r="F12030" s="1">
        <v>2958465</v>
      </c>
    </row>
    <row r="12031" spans="1:6" x14ac:dyDescent="0.3">
      <c r="A12031" t="s">
        <v>31282</v>
      </c>
      <c r="B12031" t="s">
        <v>31280</v>
      </c>
      <c r="C12031" t="s">
        <v>31281</v>
      </c>
      <c r="D12031" t="s">
        <v>19</v>
      </c>
      <c r="E12031" s="1">
        <v>40544</v>
      </c>
      <c r="F12031" s="1">
        <v>2958465</v>
      </c>
    </row>
    <row r="12032" spans="1:6" x14ac:dyDescent="0.3">
      <c r="A12032" t="s">
        <v>31283</v>
      </c>
      <c r="B12032" t="s">
        <v>31284</v>
      </c>
      <c r="C12032" t="s">
        <v>31285</v>
      </c>
      <c r="E12032" s="1">
        <v>40544</v>
      </c>
      <c r="F12032" s="1">
        <v>2958465</v>
      </c>
    </row>
    <row r="12033" spans="1:6" x14ac:dyDescent="0.3">
      <c r="A12033" t="s">
        <v>31286</v>
      </c>
      <c r="B12033" t="s">
        <v>31287</v>
      </c>
      <c r="C12033" t="s">
        <v>31285</v>
      </c>
      <c r="E12033" s="1">
        <v>40909</v>
      </c>
      <c r="F12033" s="1">
        <v>2958465</v>
      </c>
    </row>
    <row r="12034" spans="1:6" x14ac:dyDescent="0.3">
      <c r="A12034" t="s">
        <v>31288</v>
      </c>
      <c r="B12034" t="s">
        <v>31289</v>
      </c>
      <c r="C12034" t="s">
        <v>31290</v>
      </c>
      <c r="E12034" s="1">
        <v>40544</v>
      </c>
      <c r="F12034" s="1">
        <v>2958465</v>
      </c>
    </row>
    <row r="12035" spans="1:6" x14ac:dyDescent="0.3">
      <c r="A12035" t="s">
        <v>31291</v>
      </c>
      <c r="B12035" t="s">
        <v>31292</v>
      </c>
      <c r="C12035" t="s">
        <v>31293</v>
      </c>
      <c r="E12035" s="1">
        <v>40544</v>
      </c>
      <c r="F12035" s="1">
        <v>2958465</v>
      </c>
    </row>
    <row r="12036" spans="1:6" x14ac:dyDescent="0.3">
      <c r="A12036" t="s">
        <v>31294</v>
      </c>
      <c r="B12036" t="s">
        <v>31295</v>
      </c>
      <c r="C12036" t="s">
        <v>31296</v>
      </c>
      <c r="E12036" s="1">
        <v>40544</v>
      </c>
      <c r="F12036" s="1">
        <v>2958465</v>
      </c>
    </row>
    <row r="12037" spans="1:6" x14ac:dyDescent="0.3">
      <c r="A12037" t="s">
        <v>31297</v>
      </c>
      <c r="B12037" t="s">
        <v>31298</v>
      </c>
      <c r="C12037" t="s">
        <v>31299</v>
      </c>
      <c r="E12037" s="1">
        <v>40909</v>
      </c>
      <c r="F12037" s="1">
        <v>2958465</v>
      </c>
    </row>
    <row r="12038" spans="1:6" x14ac:dyDescent="0.3">
      <c r="A12038" t="s">
        <v>31300</v>
      </c>
      <c r="B12038" t="s">
        <v>31301</v>
      </c>
      <c r="C12038" t="s">
        <v>31302</v>
      </c>
      <c r="E12038" s="1">
        <v>40544</v>
      </c>
      <c r="F12038" s="1">
        <v>2958465</v>
      </c>
    </row>
    <row r="12039" spans="1:6" x14ac:dyDescent="0.3">
      <c r="A12039" t="s">
        <v>31303</v>
      </c>
      <c r="B12039" t="s">
        <v>31301</v>
      </c>
      <c r="C12039" t="s">
        <v>31302</v>
      </c>
      <c r="E12039" s="1">
        <v>40544</v>
      </c>
      <c r="F12039" s="1">
        <v>2958465</v>
      </c>
    </row>
    <row r="12040" spans="1:6" x14ac:dyDescent="0.3">
      <c r="A12040" t="s">
        <v>31304</v>
      </c>
      <c r="B12040" t="s">
        <v>31305</v>
      </c>
      <c r="C12040" t="s">
        <v>31306</v>
      </c>
      <c r="E12040" s="1">
        <v>40544</v>
      </c>
      <c r="F12040" s="1">
        <v>2958465</v>
      </c>
    </row>
    <row r="12041" spans="1:6" x14ac:dyDescent="0.3">
      <c r="A12041" t="s">
        <v>31307</v>
      </c>
      <c r="B12041" t="s">
        <v>31308</v>
      </c>
      <c r="C12041" t="s">
        <v>31309</v>
      </c>
      <c r="E12041" s="1">
        <v>40544</v>
      </c>
      <c r="F12041" s="1">
        <v>2958465</v>
      </c>
    </row>
    <row r="12042" spans="1:6" x14ac:dyDescent="0.3">
      <c r="A12042" t="s">
        <v>31310</v>
      </c>
      <c r="B12042" t="s">
        <v>31311</v>
      </c>
      <c r="C12042" t="s">
        <v>31312</v>
      </c>
      <c r="E12042" s="1">
        <v>40544</v>
      </c>
      <c r="F12042" s="1">
        <v>2958465</v>
      </c>
    </row>
    <row r="12043" spans="1:6" x14ac:dyDescent="0.3">
      <c r="A12043" t="s">
        <v>31313</v>
      </c>
      <c r="B12043" t="s">
        <v>31314</v>
      </c>
      <c r="C12043" t="s">
        <v>31315</v>
      </c>
      <c r="E12043" s="1">
        <v>40544</v>
      </c>
      <c r="F12043" s="1">
        <v>2958465</v>
      </c>
    </row>
    <row r="12044" spans="1:6" x14ac:dyDescent="0.3">
      <c r="A12044" t="s">
        <v>31316</v>
      </c>
      <c r="B12044" t="s">
        <v>31317</v>
      </c>
      <c r="C12044" t="s">
        <v>31318</v>
      </c>
      <c r="E12044" s="1">
        <v>40544</v>
      </c>
      <c r="F12044" s="1">
        <v>2958465</v>
      </c>
    </row>
    <row r="12045" spans="1:6" x14ac:dyDescent="0.3">
      <c r="A12045" t="s">
        <v>31319</v>
      </c>
      <c r="B12045" t="s">
        <v>31320</v>
      </c>
      <c r="C12045" t="s">
        <v>31321</v>
      </c>
      <c r="E12045" s="1">
        <v>40544</v>
      </c>
      <c r="F12045" s="1">
        <v>2958465</v>
      </c>
    </row>
    <row r="12046" spans="1:6" x14ac:dyDescent="0.3">
      <c r="A12046" t="s">
        <v>31322</v>
      </c>
      <c r="B12046" t="s">
        <v>31323</v>
      </c>
      <c r="C12046" t="s">
        <v>31324</v>
      </c>
      <c r="E12046" s="1">
        <v>40544</v>
      </c>
      <c r="F12046" s="1">
        <v>2958465</v>
      </c>
    </row>
    <row r="12047" spans="1:6" x14ac:dyDescent="0.3">
      <c r="A12047" t="s">
        <v>31325</v>
      </c>
      <c r="B12047" t="s">
        <v>31323</v>
      </c>
      <c r="C12047" t="s">
        <v>31324</v>
      </c>
      <c r="E12047" s="1">
        <v>40544</v>
      </c>
      <c r="F12047" s="1">
        <v>2958465</v>
      </c>
    </row>
    <row r="12048" spans="1:6" x14ac:dyDescent="0.3">
      <c r="A12048" t="s">
        <v>31326</v>
      </c>
      <c r="B12048" t="s">
        <v>31327</v>
      </c>
      <c r="C12048" t="s">
        <v>31328</v>
      </c>
      <c r="E12048" s="1">
        <v>40544</v>
      </c>
      <c r="F12048" s="1">
        <v>2958465</v>
      </c>
    </row>
    <row r="12049" spans="1:6" x14ac:dyDescent="0.3">
      <c r="A12049" t="s">
        <v>31329</v>
      </c>
      <c r="B12049" t="s">
        <v>31330</v>
      </c>
      <c r="C12049" t="s">
        <v>31331</v>
      </c>
      <c r="E12049" s="1">
        <v>40544</v>
      </c>
      <c r="F12049" s="1">
        <v>2958465</v>
      </c>
    </row>
    <row r="12050" spans="1:6" x14ac:dyDescent="0.3">
      <c r="A12050" t="s">
        <v>31332</v>
      </c>
      <c r="B12050" t="s">
        <v>31333</v>
      </c>
      <c r="C12050" t="s">
        <v>31334</v>
      </c>
      <c r="E12050" s="1">
        <v>40544</v>
      </c>
      <c r="F12050" s="1">
        <v>2958465</v>
      </c>
    </row>
    <row r="12051" spans="1:6" x14ac:dyDescent="0.3">
      <c r="A12051" t="s">
        <v>31335</v>
      </c>
      <c r="B12051" t="s">
        <v>31336</v>
      </c>
      <c r="C12051" t="s">
        <v>31337</v>
      </c>
      <c r="E12051" s="1">
        <v>40544</v>
      </c>
      <c r="F12051" s="1">
        <v>2958465</v>
      </c>
    </row>
    <row r="12052" spans="1:6" x14ac:dyDescent="0.3">
      <c r="A12052" t="s">
        <v>31338</v>
      </c>
      <c r="B12052" t="s">
        <v>31339</v>
      </c>
      <c r="C12052" t="s">
        <v>31340</v>
      </c>
      <c r="E12052" s="1">
        <v>40544</v>
      </c>
      <c r="F12052" s="1">
        <v>2958465</v>
      </c>
    </row>
    <row r="12053" spans="1:6" x14ac:dyDescent="0.3">
      <c r="A12053" t="s">
        <v>31341</v>
      </c>
      <c r="B12053" t="s">
        <v>31342</v>
      </c>
      <c r="C12053" t="s">
        <v>31343</v>
      </c>
      <c r="E12053" s="1">
        <v>40544</v>
      </c>
      <c r="F12053" s="1">
        <v>2958465</v>
      </c>
    </row>
    <row r="12054" spans="1:6" x14ac:dyDescent="0.3">
      <c r="A12054" t="s">
        <v>31344</v>
      </c>
      <c r="B12054" t="s">
        <v>31345</v>
      </c>
      <c r="C12054" t="s">
        <v>31346</v>
      </c>
      <c r="E12054" s="1">
        <v>40544</v>
      </c>
      <c r="F12054" s="1">
        <v>2958465</v>
      </c>
    </row>
    <row r="12055" spans="1:6" x14ac:dyDescent="0.3">
      <c r="A12055" t="s">
        <v>31347</v>
      </c>
      <c r="B12055" t="s">
        <v>31348</v>
      </c>
      <c r="C12055" t="s">
        <v>31349</v>
      </c>
      <c r="E12055" s="1">
        <v>40544</v>
      </c>
      <c r="F12055" s="1">
        <v>2958465</v>
      </c>
    </row>
    <row r="12056" spans="1:6" x14ac:dyDescent="0.3">
      <c r="A12056" t="s">
        <v>31350</v>
      </c>
      <c r="B12056" t="s">
        <v>31351</v>
      </c>
      <c r="C12056" t="s">
        <v>31352</v>
      </c>
      <c r="E12056" s="1">
        <v>40544</v>
      </c>
      <c r="F12056" s="1">
        <v>2958465</v>
      </c>
    </row>
    <row r="12057" spans="1:6" x14ac:dyDescent="0.3">
      <c r="A12057" t="s">
        <v>31353</v>
      </c>
      <c r="B12057" t="s">
        <v>31351</v>
      </c>
      <c r="C12057" t="s">
        <v>31352</v>
      </c>
      <c r="E12057" s="1">
        <v>40544</v>
      </c>
      <c r="F12057" s="1">
        <v>2958465</v>
      </c>
    </row>
    <row r="12058" spans="1:6" x14ac:dyDescent="0.3">
      <c r="A12058" t="s">
        <v>31354</v>
      </c>
      <c r="B12058" t="s">
        <v>31355</v>
      </c>
      <c r="C12058" t="s">
        <v>31356</v>
      </c>
      <c r="D12058" t="s">
        <v>19</v>
      </c>
      <c r="E12058" s="1">
        <v>40544</v>
      </c>
      <c r="F12058" s="1">
        <v>2958465</v>
      </c>
    </row>
    <row r="12059" spans="1:6" x14ac:dyDescent="0.3">
      <c r="A12059" t="s">
        <v>31357</v>
      </c>
      <c r="B12059" t="s">
        <v>31358</v>
      </c>
      <c r="C12059" t="s">
        <v>31359</v>
      </c>
      <c r="D12059" t="s">
        <v>19</v>
      </c>
      <c r="E12059" s="1">
        <v>40544</v>
      </c>
      <c r="F12059" s="1">
        <v>2958465</v>
      </c>
    </row>
    <row r="12060" spans="1:6" x14ac:dyDescent="0.3">
      <c r="A12060" t="s">
        <v>31360</v>
      </c>
      <c r="B12060" t="s">
        <v>31361</v>
      </c>
      <c r="C12060" t="s">
        <v>31362</v>
      </c>
      <c r="D12060" t="s">
        <v>19</v>
      </c>
      <c r="E12060" s="1">
        <v>40544</v>
      </c>
      <c r="F12060" s="1">
        <v>2958465</v>
      </c>
    </row>
    <row r="12061" spans="1:6" x14ac:dyDescent="0.3">
      <c r="A12061" t="s">
        <v>31363</v>
      </c>
      <c r="B12061" t="s">
        <v>31364</v>
      </c>
      <c r="C12061" t="s">
        <v>31365</v>
      </c>
      <c r="D12061" t="s">
        <v>19</v>
      </c>
      <c r="E12061" s="1">
        <v>40544</v>
      </c>
      <c r="F12061" s="1">
        <v>2958465</v>
      </c>
    </row>
    <row r="12062" spans="1:6" x14ac:dyDescent="0.3">
      <c r="A12062" t="s">
        <v>31366</v>
      </c>
      <c r="B12062" t="s">
        <v>31367</v>
      </c>
      <c r="C12062" t="s">
        <v>31368</v>
      </c>
      <c r="E12062" s="1">
        <v>40544</v>
      </c>
      <c r="F12062" s="1">
        <v>2958465</v>
      </c>
    </row>
    <row r="12063" spans="1:6" x14ac:dyDescent="0.3">
      <c r="A12063" t="s">
        <v>31369</v>
      </c>
      <c r="B12063" t="s">
        <v>31370</v>
      </c>
      <c r="C12063" t="s">
        <v>31371</v>
      </c>
      <c r="E12063" s="1">
        <v>40544</v>
      </c>
      <c r="F12063" s="1">
        <v>2958465</v>
      </c>
    </row>
    <row r="12064" spans="1:6" x14ac:dyDescent="0.3">
      <c r="A12064" t="s">
        <v>31372</v>
      </c>
      <c r="B12064" t="s">
        <v>31373</v>
      </c>
      <c r="C12064" t="s">
        <v>31374</v>
      </c>
      <c r="E12064" s="1">
        <v>40544</v>
      </c>
      <c r="F12064" s="1">
        <v>2958465</v>
      </c>
    </row>
    <row r="12065" spans="1:6" x14ac:dyDescent="0.3">
      <c r="A12065" t="s">
        <v>31375</v>
      </c>
      <c r="B12065" t="s">
        <v>31376</v>
      </c>
      <c r="C12065" t="s">
        <v>31377</v>
      </c>
      <c r="E12065" s="1">
        <v>40544</v>
      </c>
      <c r="F12065" s="1">
        <v>2958465</v>
      </c>
    </row>
    <row r="12066" spans="1:6" x14ac:dyDescent="0.3">
      <c r="A12066" t="s">
        <v>31378</v>
      </c>
      <c r="B12066" t="s">
        <v>31379</v>
      </c>
      <c r="C12066" t="s">
        <v>31380</v>
      </c>
      <c r="E12066" s="1">
        <v>40544</v>
      </c>
      <c r="F12066" s="1">
        <v>2958465</v>
      </c>
    </row>
    <row r="12067" spans="1:6" x14ac:dyDescent="0.3">
      <c r="A12067" t="s">
        <v>31381</v>
      </c>
      <c r="B12067" t="s">
        <v>31382</v>
      </c>
      <c r="C12067" t="s">
        <v>31383</v>
      </c>
      <c r="E12067" s="1">
        <v>40544</v>
      </c>
      <c r="F12067" s="1">
        <v>2958465</v>
      </c>
    </row>
    <row r="12068" spans="1:6" x14ac:dyDescent="0.3">
      <c r="A12068" t="s">
        <v>31384</v>
      </c>
      <c r="B12068" t="s">
        <v>31385</v>
      </c>
      <c r="C12068" t="s">
        <v>31386</v>
      </c>
      <c r="E12068" s="1">
        <v>40544</v>
      </c>
      <c r="F12068" s="1">
        <v>2958465</v>
      </c>
    </row>
    <row r="12069" spans="1:6" x14ac:dyDescent="0.3">
      <c r="A12069" t="s">
        <v>31387</v>
      </c>
      <c r="B12069" t="s">
        <v>31388</v>
      </c>
      <c r="C12069" t="s">
        <v>31389</v>
      </c>
      <c r="E12069" s="1">
        <v>40544</v>
      </c>
      <c r="F12069" s="1">
        <v>2958465</v>
      </c>
    </row>
    <row r="12070" spans="1:6" x14ac:dyDescent="0.3">
      <c r="A12070" t="s">
        <v>31390</v>
      </c>
      <c r="B12070" t="s">
        <v>31391</v>
      </c>
      <c r="C12070" t="s">
        <v>31392</v>
      </c>
      <c r="E12070" s="1">
        <v>40544</v>
      </c>
      <c r="F12070" s="1">
        <v>2958465</v>
      </c>
    </row>
    <row r="12071" spans="1:6" x14ac:dyDescent="0.3">
      <c r="A12071" t="s">
        <v>31393</v>
      </c>
      <c r="B12071" t="s">
        <v>31394</v>
      </c>
      <c r="C12071" t="s">
        <v>31395</v>
      </c>
      <c r="E12071" s="1">
        <v>40544</v>
      </c>
      <c r="F12071" s="1">
        <v>2958465</v>
      </c>
    </row>
    <row r="12072" spans="1:6" x14ac:dyDescent="0.3">
      <c r="A12072" t="s">
        <v>31396</v>
      </c>
      <c r="B12072" t="s">
        <v>31397</v>
      </c>
      <c r="C12072" t="s">
        <v>31398</v>
      </c>
      <c r="E12072" s="1">
        <v>40544</v>
      </c>
      <c r="F12072" s="1">
        <v>2958465</v>
      </c>
    </row>
    <row r="12073" spans="1:6" x14ac:dyDescent="0.3">
      <c r="A12073" t="s">
        <v>31399</v>
      </c>
      <c r="B12073" t="s">
        <v>31400</v>
      </c>
      <c r="C12073" t="s">
        <v>31401</v>
      </c>
      <c r="E12073" s="1">
        <v>40544</v>
      </c>
      <c r="F12073" s="1">
        <v>2958465</v>
      </c>
    </row>
    <row r="12074" spans="1:6" x14ac:dyDescent="0.3">
      <c r="A12074" t="s">
        <v>31402</v>
      </c>
      <c r="B12074" t="s">
        <v>31403</v>
      </c>
      <c r="C12074" t="s">
        <v>31404</v>
      </c>
      <c r="E12074" s="1">
        <v>40544</v>
      </c>
      <c r="F12074" s="1">
        <v>2958465</v>
      </c>
    </row>
    <row r="12075" spans="1:6" x14ac:dyDescent="0.3">
      <c r="A12075" t="s">
        <v>31405</v>
      </c>
      <c r="B12075" t="s">
        <v>31406</v>
      </c>
      <c r="C12075" t="s">
        <v>31407</v>
      </c>
      <c r="E12075" s="1">
        <v>40544</v>
      </c>
      <c r="F12075" s="1">
        <v>2958465</v>
      </c>
    </row>
    <row r="12076" spans="1:6" x14ac:dyDescent="0.3">
      <c r="A12076" t="s">
        <v>31408</v>
      </c>
      <c r="B12076" t="s">
        <v>31409</v>
      </c>
      <c r="C12076" t="s">
        <v>31410</v>
      </c>
      <c r="E12076" s="1">
        <v>40544</v>
      </c>
      <c r="F12076" s="1">
        <v>2958465</v>
      </c>
    </row>
    <row r="12077" spans="1:6" x14ac:dyDescent="0.3">
      <c r="A12077" t="s">
        <v>31411</v>
      </c>
      <c r="B12077" t="s">
        <v>31412</v>
      </c>
      <c r="C12077" t="s">
        <v>31413</v>
      </c>
      <c r="E12077" s="1">
        <v>40544</v>
      </c>
      <c r="F12077" s="1">
        <v>2958465</v>
      </c>
    </row>
    <row r="12078" spans="1:6" x14ac:dyDescent="0.3">
      <c r="A12078" t="s">
        <v>31414</v>
      </c>
      <c r="B12078" t="s">
        <v>31412</v>
      </c>
      <c r="C12078" t="s">
        <v>31413</v>
      </c>
      <c r="E12078" s="1">
        <v>40544</v>
      </c>
      <c r="F12078" s="1">
        <v>2958465</v>
      </c>
    </row>
    <row r="12079" spans="1:6" x14ac:dyDescent="0.3">
      <c r="A12079" t="s">
        <v>31415</v>
      </c>
      <c r="B12079" t="s">
        <v>31416</v>
      </c>
      <c r="C12079" t="s">
        <v>31417</v>
      </c>
      <c r="E12079" s="1">
        <v>40544</v>
      </c>
      <c r="F12079" s="1">
        <v>2958465</v>
      </c>
    </row>
    <row r="12080" spans="1:6" x14ac:dyDescent="0.3">
      <c r="A12080" t="s">
        <v>31418</v>
      </c>
      <c r="B12080" t="s">
        <v>31416</v>
      </c>
      <c r="C12080" t="s">
        <v>31417</v>
      </c>
      <c r="E12080" s="1">
        <v>40544</v>
      </c>
      <c r="F12080" s="1">
        <v>2958465</v>
      </c>
    </row>
    <row r="12081" spans="1:6" x14ac:dyDescent="0.3">
      <c r="A12081" t="s">
        <v>31419</v>
      </c>
      <c r="B12081" t="s">
        <v>31416</v>
      </c>
      <c r="C12081" t="s">
        <v>31417</v>
      </c>
      <c r="E12081" s="1">
        <v>40544</v>
      </c>
      <c r="F12081" s="1">
        <v>2958465</v>
      </c>
    </row>
    <row r="12082" spans="1:6" x14ac:dyDescent="0.3">
      <c r="A12082" t="s">
        <v>31420</v>
      </c>
      <c r="B12082" t="s">
        <v>31421</v>
      </c>
      <c r="C12082" t="s">
        <v>31422</v>
      </c>
      <c r="E12082" s="1">
        <v>40544</v>
      </c>
      <c r="F12082" s="1">
        <v>2958465</v>
      </c>
    </row>
    <row r="12083" spans="1:6" x14ac:dyDescent="0.3">
      <c r="A12083" t="s">
        <v>31423</v>
      </c>
      <c r="B12083" t="s">
        <v>31424</v>
      </c>
      <c r="C12083" t="s">
        <v>31425</v>
      </c>
      <c r="E12083" s="1">
        <v>40544</v>
      </c>
      <c r="F12083" s="1">
        <v>2958465</v>
      </c>
    </row>
    <row r="12084" spans="1:6" x14ac:dyDescent="0.3">
      <c r="A12084" t="s">
        <v>31426</v>
      </c>
      <c r="B12084" t="s">
        <v>31427</v>
      </c>
      <c r="C12084" t="s">
        <v>31425</v>
      </c>
      <c r="E12084" s="1">
        <v>40544</v>
      </c>
      <c r="F12084" s="1">
        <v>2958465</v>
      </c>
    </row>
    <row r="12085" spans="1:6" x14ac:dyDescent="0.3">
      <c r="A12085" t="s">
        <v>31428</v>
      </c>
      <c r="B12085" t="s">
        <v>31429</v>
      </c>
      <c r="C12085" t="s">
        <v>31430</v>
      </c>
      <c r="E12085" s="1">
        <v>40544</v>
      </c>
      <c r="F12085" s="1">
        <v>2958465</v>
      </c>
    </row>
    <row r="12086" spans="1:6" x14ac:dyDescent="0.3">
      <c r="A12086" t="s">
        <v>31431</v>
      </c>
      <c r="B12086" t="s">
        <v>31432</v>
      </c>
      <c r="C12086" t="s">
        <v>31430</v>
      </c>
      <c r="E12086" s="1">
        <v>40544</v>
      </c>
      <c r="F12086" s="1">
        <v>2958465</v>
      </c>
    </row>
    <row r="12087" spans="1:6" x14ac:dyDescent="0.3">
      <c r="A12087" t="s">
        <v>31433</v>
      </c>
      <c r="B12087" t="s">
        <v>31434</v>
      </c>
      <c r="C12087" t="s">
        <v>31435</v>
      </c>
      <c r="E12087" s="1">
        <v>40544</v>
      </c>
      <c r="F12087" s="1">
        <v>2958465</v>
      </c>
    </row>
    <row r="12088" spans="1:6" x14ac:dyDescent="0.3">
      <c r="A12088" t="s">
        <v>31436</v>
      </c>
      <c r="B12088" t="s">
        <v>31437</v>
      </c>
      <c r="C12088" t="s">
        <v>31438</v>
      </c>
      <c r="E12088" s="1">
        <v>40544</v>
      </c>
      <c r="F12088" s="1">
        <v>2958465</v>
      </c>
    </row>
    <row r="12089" spans="1:6" x14ac:dyDescent="0.3">
      <c r="A12089" t="s">
        <v>31439</v>
      </c>
      <c r="B12089" t="s">
        <v>31440</v>
      </c>
      <c r="C12089" t="s">
        <v>31441</v>
      </c>
      <c r="E12089" s="1">
        <v>40544</v>
      </c>
      <c r="F12089" s="1">
        <v>2958465</v>
      </c>
    </row>
    <row r="12090" spans="1:6" x14ac:dyDescent="0.3">
      <c r="A12090" t="s">
        <v>31442</v>
      </c>
      <c r="B12090" t="s">
        <v>31443</v>
      </c>
      <c r="C12090" t="s">
        <v>31444</v>
      </c>
      <c r="E12090" s="1">
        <v>40544</v>
      </c>
      <c r="F12090" s="1">
        <v>2958465</v>
      </c>
    </row>
    <row r="12091" spans="1:6" x14ac:dyDescent="0.3">
      <c r="A12091" t="s">
        <v>31445</v>
      </c>
      <c r="B12091" t="s">
        <v>31446</v>
      </c>
      <c r="C12091" t="s">
        <v>31447</v>
      </c>
      <c r="E12091" s="1">
        <v>40544</v>
      </c>
      <c r="F12091" s="1">
        <v>2958465</v>
      </c>
    </row>
    <row r="12092" spans="1:6" x14ac:dyDescent="0.3">
      <c r="A12092" t="s">
        <v>31448</v>
      </c>
      <c r="B12092" t="s">
        <v>31449</v>
      </c>
      <c r="C12092" t="s">
        <v>31450</v>
      </c>
      <c r="E12092" s="1">
        <v>40544</v>
      </c>
      <c r="F12092" s="1">
        <v>2958465</v>
      </c>
    </row>
    <row r="12093" spans="1:6" x14ac:dyDescent="0.3">
      <c r="A12093" t="s">
        <v>31451</v>
      </c>
      <c r="B12093" t="s">
        <v>31449</v>
      </c>
      <c r="C12093" t="s">
        <v>31450</v>
      </c>
      <c r="E12093" s="1">
        <v>40544</v>
      </c>
      <c r="F12093" s="1">
        <v>2958465</v>
      </c>
    </row>
    <row r="12094" spans="1:6" x14ac:dyDescent="0.3">
      <c r="A12094" t="s">
        <v>31452</v>
      </c>
      <c r="B12094" t="s">
        <v>31453</v>
      </c>
      <c r="C12094" t="s">
        <v>31454</v>
      </c>
      <c r="E12094" s="1">
        <v>40544</v>
      </c>
      <c r="F12094" s="1">
        <v>2958465</v>
      </c>
    </row>
    <row r="12095" spans="1:6" x14ac:dyDescent="0.3">
      <c r="A12095" t="s">
        <v>31455</v>
      </c>
      <c r="B12095" t="s">
        <v>31453</v>
      </c>
      <c r="C12095" t="s">
        <v>31454</v>
      </c>
      <c r="E12095" s="1">
        <v>40544</v>
      </c>
      <c r="F12095" s="1">
        <v>2958465</v>
      </c>
    </row>
    <row r="12096" spans="1:6" x14ac:dyDescent="0.3">
      <c r="A12096" t="s">
        <v>31456</v>
      </c>
      <c r="B12096" t="s">
        <v>31457</v>
      </c>
      <c r="C12096" t="s">
        <v>31458</v>
      </c>
      <c r="E12096" s="1">
        <v>40544</v>
      </c>
      <c r="F12096" s="1">
        <v>2958465</v>
      </c>
    </row>
    <row r="12097" spans="1:6" x14ac:dyDescent="0.3">
      <c r="A12097" t="s">
        <v>31459</v>
      </c>
      <c r="B12097" t="s">
        <v>31460</v>
      </c>
      <c r="C12097" t="s">
        <v>31458</v>
      </c>
      <c r="E12097" s="1">
        <v>40909</v>
      </c>
      <c r="F12097" s="1">
        <v>2958465</v>
      </c>
    </row>
    <row r="12098" spans="1:6" x14ac:dyDescent="0.3">
      <c r="A12098" t="s">
        <v>31461</v>
      </c>
      <c r="B12098" t="s">
        <v>31462</v>
      </c>
      <c r="C12098" t="s">
        <v>31463</v>
      </c>
      <c r="E12098" s="1">
        <v>40544</v>
      </c>
      <c r="F12098" s="1">
        <v>2958465</v>
      </c>
    </row>
    <row r="12099" spans="1:6" x14ac:dyDescent="0.3">
      <c r="A12099" t="s">
        <v>31464</v>
      </c>
      <c r="B12099" t="s">
        <v>31465</v>
      </c>
      <c r="C12099" t="s">
        <v>31463</v>
      </c>
      <c r="E12099" s="1">
        <v>40909</v>
      </c>
      <c r="F12099" s="1">
        <v>2958465</v>
      </c>
    </row>
    <row r="12100" spans="1:6" x14ac:dyDescent="0.3">
      <c r="A12100" t="s">
        <v>31466</v>
      </c>
      <c r="B12100" t="s">
        <v>31467</v>
      </c>
      <c r="C12100" t="s">
        <v>31468</v>
      </c>
      <c r="E12100" s="1">
        <v>40544</v>
      </c>
      <c r="F12100" s="1">
        <v>2958465</v>
      </c>
    </row>
    <row r="12101" spans="1:6" x14ac:dyDescent="0.3">
      <c r="A12101" t="s">
        <v>31469</v>
      </c>
      <c r="B12101" t="s">
        <v>31467</v>
      </c>
      <c r="C12101" t="s">
        <v>31468</v>
      </c>
      <c r="E12101" s="1">
        <v>40544</v>
      </c>
      <c r="F12101" s="1">
        <v>2958465</v>
      </c>
    </row>
    <row r="12102" spans="1:6" x14ac:dyDescent="0.3">
      <c r="A12102" t="s">
        <v>31470</v>
      </c>
      <c r="B12102" t="s">
        <v>31471</v>
      </c>
      <c r="C12102" t="s">
        <v>31472</v>
      </c>
      <c r="E12102" s="1">
        <v>40544</v>
      </c>
      <c r="F12102" s="1">
        <v>2958465</v>
      </c>
    </row>
    <row r="12103" spans="1:6" x14ac:dyDescent="0.3">
      <c r="A12103" t="s">
        <v>31473</v>
      </c>
      <c r="B12103" t="s">
        <v>31471</v>
      </c>
      <c r="C12103" t="s">
        <v>31472</v>
      </c>
      <c r="E12103" s="1">
        <v>40544</v>
      </c>
      <c r="F12103" s="1">
        <v>2958465</v>
      </c>
    </row>
    <row r="12104" spans="1:6" x14ac:dyDescent="0.3">
      <c r="A12104" t="s">
        <v>31474</v>
      </c>
      <c r="B12104" t="s">
        <v>31475</v>
      </c>
      <c r="C12104" t="s">
        <v>31476</v>
      </c>
      <c r="E12104" s="1">
        <v>40544</v>
      </c>
      <c r="F12104" s="1">
        <v>2958465</v>
      </c>
    </row>
    <row r="12105" spans="1:6" x14ac:dyDescent="0.3">
      <c r="A12105" t="s">
        <v>31477</v>
      </c>
      <c r="B12105" t="s">
        <v>31478</v>
      </c>
      <c r="C12105" t="s">
        <v>31479</v>
      </c>
      <c r="E12105" s="1">
        <v>40544</v>
      </c>
      <c r="F12105" s="1">
        <v>2958465</v>
      </c>
    </row>
    <row r="12106" spans="1:6" x14ac:dyDescent="0.3">
      <c r="A12106" t="s">
        <v>31480</v>
      </c>
      <c r="B12106" t="s">
        <v>31481</v>
      </c>
      <c r="C12106" t="s">
        <v>31482</v>
      </c>
      <c r="E12106" s="1">
        <v>40544</v>
      </c>
      <c r="F12106" s="1">
        <v>2958465</v>
      </c>
    </row>
    <row r="12107" spans="1:6" x14ac:dyDescent="0.3">
      <c r="A12107" t="s">
        <v>31483</v>
      </c>
      <c r="B12107" t="s">
        <v>31484</v>
      </c>
      <c r="C12107" t="s">
        <v>31485</v>
      </c>
      <c r="E12107" s="1">
        <v>40544</v>
      </c>
      <c r="F12107" s="1">
        <v>2958465</v>
      </c>
    </row>
    <row r="12108" spans="1:6" x14ac:dyDescent="0.3">
      <c r="A12108" t="s">
        <v>31486</v>
      </c>
      <c r="B12108" t="s">
        <v>31487</v>
      </c>
      <c r="C12108" t="s">
        <v>31488</v>
      </c>
      <c r="E12108" s="1">
        <v>40544</v>
      </c>
      <c r="F12108" s="1">
        <v>2958465</v>
      </c>
    </row>
    <row r="12109" spans="1:6" x14ac:dyDescent="0.3">
      <c r="A12109" t="s">
        <v>31489</v>
      </c>
      <c r="B12109" t="s">
        <v>31487</v>
      </c>
      <c r="C12109" t="s">
        <v>31488</v>
      </c>
      <c r="E12109" s="1">
        <v>40544</v>
      </c>
      <c r="F12109" s="1">
        <v>2958465</v>
      </c>
    </row>
    <row r="12110" spans="1:6" x14ac:dyDescent="0.3">
      <c r="A12110" t="s">
        <v>31490</v>
      </c>
      <c r="B12110" t="s">
        <v>31491</v>
      </c>
      <c r="C12110" t="s">
        <v>31492</v>
      </c>
      <c r="E12110" s="1">
        <v>40544</v>
      </c>
      <c r="F12110" s="1">
        <v>2958465</v>
      </c>
    </row>
    <row r="12111" spans="1:6" x14ac:dyDescent="0.3">
      <c r="A12111" t="s">
        <v>31493</v>
      </c>
      <c r="B12111" t="s">
        <v>31491</v>
      </c>
      <c r="C12111" t="s">
        <v>31492</v>
      </c>
      <c r="E12111" s="1">
        <v>40544</v>
      </c>
      <c r="F12111" s="1">
        <v>2958465</v>
      </c>
    </row>
    <row r="12112" spans="1:6" x14ac:dyDescent="0.3">
      <c r="A12112" t="s">
        <v>31494</v>
      </c>
      <c r="B12112" t="s">
        <v>31495</v>
      </c>
      <c r="C12112" t="s">
        <v>31496</v>
      </c>
      <c r="E12112" s="1">
        <v>40544</v>
      </c>
      <c r="F12112" s="1">
        <v>2958465</v>
      </c>
    </row>
    <row r="12113" spans="1:6" x14ac:dyDescent="0.3">
      <c r="A12113" t="s">
        <v>31497</v>
      </c>
      <c r="B12113" t="s">
        <v>31495</v>
      </c>
      <c r="C12113" t="s">
        <v>31496</v>
      </c>
      <c r="E12113" s="1">
        <v>40544</v>
      </c>
      <c r="F12113" s="1">
        <v>2958465</v>
      </c>
    </row>
    <row r="12114" spans="1:6" x14ac:dyDescent="0.3">
      <c r="A12114" t="s">
        <v>31498</v>
      </c>
      <c r="B12114" t="s">
        <v>31499</v>
      </c>
      <c r="C12114" t="s">
        <v>31500</v>
      </c>
      <c r="E12114" s="1">
        <v>40544</v>
      </c>
      <c r="F12114" s="1">
        <v>2958465</v>
      </c>
    </row>
    <row r="12115" spans="1:6" x14ac:dyDescent="0.3">
      <c r="A12115" t="s">
        <v>31501</v>
      </c>
      <c r="B12115" t="s">
        <v>31499</v>
      </c>
      <c r="C12115" t="s">
        <v>31500</v>
      </c>
      <c r="E12115" s="1">
        <v>40544</v>
      </c>
      <c r="F12115" s="1">
        <v>2958465</v>
      </c>
    </row>
    <row r="12116" spans="1:6" x14ac:dyDescent="0.3">
      <c r="A12116" t="s">
        <v>31502</v>
      </c>
      <c r="B12116" t="s">
        <v>31503</v>
      </c>
      <c r="C12116" t="s">
        <v>31504</v>
      </c>
      <c r="E12116" s="1">
        <v>40544</v>
      </c>
      <c r="F12116" s="1">
        <v>2958465</v>
      </c>
    </row>
    <row r="12117" spans="1:6" x14ac:dyDescent="0.3">
      <c r="A12117" t="s">
        <v>31505</v>
      </c>
      <c r="B12117" t="s">
        <v>31506</v>
      </c>
      <c r="C12117" t="s">
        <v>31504</v>
      </c>
      <c r="E12117" s="1">
        <v>40909</v>
      </c>
      <c r="F12117" s="1">
        <v>2958465</v>
      </c>
    </row>
    <row r="12118" spans="1:6" x14ac:dyDescent="0.3">
      <c r="A12118" t="s">
        <v>31507</v>
      </c>
      <c r="B12118" t="s">
        <v>31508</v>
      </c>
      <c r="C12118" t="s">
        <v>31509</v>
      </c>
      <c r="E12118" s="1">
        <v>40544</v>
      </c>
      <c r="F12118" s="1">
        <v>2958465</v>
      </c>
    </row>
    <row r="12119" spans="1:6" x14ac:dyDescent="0.3">
      <c r="A12119" t="s">
        <v>31510</v>
      </c>
      <c r="B12119" t="s">
        <v>31508</v>
      </c>
      <c r="C12119" t="s">
        <v>31509</v>
      </c>
      <c r="E12119" s="1">
        <v>40544</v>
      </c>
      <c r="F12119" s="1">
        <v>2958465</v>
      </c>
    </row>
    <row r="12120" spans="1:6" x14ac:dyDescent="0.3">
      <c r="A12120" t="s">
        <v>31511</v>
      </c>
      <c r="B12120" t="s">
        <v>31512</v>
      </c>
      <c r="C12120" t="s">
        <v>31513</v>
      </c>
      <c r="E12120" s="1">
        <v>40544</v>
      </c>
      <c r="F12120" s="1">
        <v>2958465</v>
      </c>
    </row>
    <row r="12121" spans="1:6" x14ac:dyDescent="0.3">
      <c r="A12121" t="s">
        <v>31514</v>
      </c>
      <c r="B12121" t="s">
        <v>31512</v>
      </c>
      <c r="C12121" t="s">
        <v>31513</v>
      </c>
      <c r="E12121" s="1">
        <v>40544</v>
      </c>
      <c r="F12121" s="1">
        <v>2958465</v>
      </c>
    </row>
    <row r="12122" spans="1:6" x14ac:dyDescent="0.3">
      <c r="A12122" t="s">
        <v>31515</v>
      </c>
      <c r="B12122" t="s">
        <v>31516</v>
      </c>
      <c r="C12122" t="s">
        <v>31517</v>
      </c>
      <c r="E12122" s="1">
        <v>40544</v>
      </c>
      <c r="F12122" s="1">
        <v>2958465</v>
      </c>
    </row>
    <row r="12123" spans="1:6" x14ac:dyDescent="0.3">
      <c r="A12123" t="s">
        <v>31518</v>
      </c>
      <c r="B12123" t="s">
        <v>31516</v>
      </c>
      <c r="C12123" t="s">
        <v>31517</v>
      </c>
      <c r="E12123" s="1">
        <v>40544</v>
      </c>
      <c r="F12123" s="1">
        <v>2958465</v>
      </c>
    </row>
    <row r="12124" spans="1:6" x14ac:dyDescent="0.3">
      <c r="A12124" t="s">
        <v>31519</v>
      </c>
      <c r="B12124" t="s">
        <v>31520</v>
      </c>
      <c r="C12124" t="s">
        <v>31517</v>
      </c>
      <c r="E12124" s="1">
        <v>40544</v>
      </c>
      <c r="F12124" s="1">
        <v>2958465</v>
      </c>
    </row>
    <row r="12125" spans="1:6" x14ac:dyDescent="0.3">
      <c r="A12125" t="s">
        <v>31521</v>
      </c>
      <c r="B12125" t="s">
        <v>31522</v>
      </c>
      <c r="C12125" t="s">
        <v>31523</v>
      </c>
      <c r="E12125" s="1">
        <v>40544</v>
      </c>
      <c r="F12125" s="1">
        <v>2958465</v>
      </c>
    </row>
    <row r="12126" spans="1:6" x14ac:dyDescent="0.3">
      <c r="A12126" t="s">
        <v>31524</v>
      </c>
      <c r="B12126" t="s">
        <v>31525</v>
      </c>
      <c r="C12126" t="s">
        <v>31523</v>
      </c>
      <c r="E12126" s="1">
        <v>40544</v>
      </c>
      <c r="F12126" s="1">
        <v>2958465</v>
      </c>
    </row>
    <row r="12127" spans="1:6" x14ac:dyDescent="0.3">
      <c r="A12127" t="s">
        <v>31526</v>
      </c>
      <c r="B12127" t="s">
        <v>31527</v>
      </c>
      <c r="C12127" t="s">
        <v>31528</v>
      </c>
      <c r="E12127" s="1">
        <v>40544</v>
      </c>
      <c r="F12127" s="1">
        <v>2958465</v>
      </c>
    </row>
    <row r="12128" spans="1:6" x14ac:dyDescent="0.3">
      <c r="A12128" t="s">
        <v>31529</v>
      </c>
      <c r="B12128" t="s">
        <v>31530</v>
      </c>
      <c r="C12128" t="s">
        <v>31531</v>
      </c>
      <c r="E12128" s="1">
        <v>40909</v>
      </c>
      <c r="F12128" s="1">
        <v>2958465</v>
      </c>
    </row>
    <row r="12129" spans="1:6" x14ac:dyDescent="0.3">
      <c r="A12129" t="s">
        <v>31532</v>
      </c>
      <c r="B12129" t="s">
        <v>31533</v>
      </c>
      <c r="C12129" t="s">
        <v>31534</v>
      </c>
      <c r="E12129" s="1">
        <v>40909</v>
      </c>
      <c r="F12129" s="1">
        <v>2958465</v>
      </c>
    </row>
    <row r="12130" spans="1:6" x14ac:dyDescent="0.3">
      <c r="A12130" t="s">
        <v>31535</v>
      </c>
      <c r="B12130" t="s">
        <v>31536</v>
      </c>
      <c r="C12130" t="s">
        <v>31537</v>
      </c>
      <c r="E12130" s="1">
        <v>40544</v>
      </c>
      <c r="F12130" s="1">
        <v>2958465</v>
      </c>
    </row>
    <row r="12131" spans="1:6" x14ac:dyDescent="0.3">
      <c r="A12131" t="s">
        <v>31538</v>
      </c>
      <c r="B12131" t="s">
        <v>31539</v>
      </c>
      <c r="C12131" t="s">
        <v>31540</v>
      </c>
      <c r="E12131" s="1">
        <v>40544</v>
      </c>
      <c r="F12131" s="1">
        <v>2958465</v>
      </c>
    </row>
    <row r="12132" spans="1:6" x14ac:dyDescent="0.3">
      <c r="A12132" t="s">
        <v>31541</v>
      </c>
      <c r="B12132" t="s">
        <v>31542</v>
      </c>
      <c r="C12132" t="s">
        <v>31540</v>
      </c>
      <c r="E12132" s="1">
        <v>40544</v>
      </c>
      <c r="F12132" s="1">
        <v>2958465</v>
      </c>
    </row>
    <row r="12133" spans="1:6" x14ac:dyDescent="0.3">
      <c r="A12133" t="s">
        <v>31543</v>
      </c>
      <c r="B12133" t="s">
        <v>31544</v>
      </c>
      <c r="C12133" t="s">
        <v>31545</v>
      </c>
      <c r="E12133" s="1">
        <v>40544</v>
      </c>
      <c r="F12133" s="1">
        <v>2958465</v>
      </c>
    </row>
    <row r="12134" spans="1:6" x14ac:dyDescent="0.3">
      <c r="A12134" t="s">
        <v>31546</v>
      </c>
      <c r="B12134" t="s">
        <v>31547</v>
      </c>
      <c r="C12134" t="s">
        <v>31548</v>
      </c>
      <c r="E12134" s="1">
        <v>40544</v>
      </c>
      <c r="F12134" s="1">
        <v>2958465</v>
      </c>
    </row>
    <row r="12135" spans="1:6" x14ac:dyDescent="0.3">
      <c r="A12135" t="s">
        <v>31549</v>
      </c>
      <c r="B12135" t="s">
        <v>31550</v>
      </c>
      <c r="C12135" t="s">
        <v>31551</v>
      </c>
      <c r="E12135" s="1">
        <v>40544</v>
      </c>
      <c r="F12135" s="1">
        <v>2958465</v>
      </c>
    </row>
    <row r="12136" spans="1:6" x14ac:dyDescent="0.3">
      <c r="A12136" t="s">
        <v>31552</v>
      </c>
      <c r="B12136" t="s">
        <v>31553</v>
      </c>
      <c r="C12136" t="s">
        <v>31554</v>
      </c>
      <c r="E12136" s="1">
        <v>40544</v>
      </c>
      <c r="F12136" s="1">
        <v>2958465</v>
      </c>
    </row>
    <row r="12137" spans="1:6" x14ac:dyDescent="0.3">
      <c r="A12137" t="s">
        <v>31555</v>
      </c>
      <c r="B12137" t="s">
        <v>31553</v>
      </c>
      <c r="C12137" t="s">
        <v>31554</v>
      </c>
      <c r="E12137" s="1">
        <v>40544</v>
      </c>
      <c r="F12137" s="1">
        <v>2958465</v>
      </c>
    </row>
    <row r="12138" spans="1:6" x14ac:dyDescent="0.3">
      <c r="A12138" t="s">
        <v>31556</v>
      </c>
      <c r="B12138" t="s">
        <v>31557</v>
      </c>
      <c r="C12138" t="s">
        <v>31558</v>
      </c>
      <c r="E12138" s="1">
        <v>40544</v>
      </c>
      <c r="F12138" s="1">
        <v>2958465</v>
      </c>
    </row>
    <row r="12139" spans="1:6" x14ac:dyDescent="0.3">
      <c r="A12139" t="s">
        <v>31559</v>
      </c>
      <c r="B12139" t="s">
        <v>31560</v>
      </c>
      <c r="C12139" t="s">
        <v>31561</v>
      </c>
      <c r="E12139" s="1">
        <v>40544</v>
      </c>
      <c r="F12139" s="1">
        <v>2958465</v>
      </c>
    </row>
    <row r="12140" spans="1:6" x14ac:dyDescent="0.3">
      <c r="A12140" t="s">
        <v>31562</v>
      </c>
      <c r="B12140" t="s">
        <v>31563</v>
      </c>
      <c r="C12140" t="s">
        <v>31564</v>
      </c>
      <c r="E12140" s="1">
        <v>40544</v>
      </c>
      <c r="F12140" s="1">
        <v>2958465</v>
      </c>
    </row>
    <row r="12141" spans="1:6" x14ac:dyDescent="0.3">
      <c r="A12141" t="s">
        <v>31565</v>
      </c>
      <c r="B12141" t="s">
        <v>31566</v>
      </c>
      <c r="C12141" t="s">
        <v>31567</v>
      </c>
      <c r="E12141" s="1">
        <v>40544</v>
      </c>
      <c r="F12141" s="1">
        <v>2958465</v>
      </c>
    </row>
    <row r="12142" spans="1:6" x14ac:dyDescent="0.3">
      <c r="A12142" t="s">
        <v>31568</v>
      </c>
      <c r="B12142" t="s">
        <v>31569</v>
      </c>
      <c r="C12142" t="s">
        <v>31570</v>
      </c>
      <c r="E12142" s="1">
        <v>40544</v>
      </c>
      <c r="F12142" s="1">
        <v>2958465</v>
      </c>
    </row>
    <row r="12143" spans="1:6" x14ac:dyDescent="0.3">
      <c r="A12143" t="s">
        <v>31571</v>
      </c>
      <c r="B12143" t="s">
        <v>31572</v>
      </c>
      <c r="C12143" t="s">
        <v>31573</v>
      </c>
      <c r="E12143" s="1">
        <v>40544</v>
      </c>
      <c r="F12143" s="1">
        <v>2958465</v>
      </c>
    </row>
    <row r="12144" spans="1:6" x14ac:dyDescent="0.3">
      <c r="A12144" t="s">
        <v>31574</v>
      </c>
      <c r="B12144" t="s">
        <v>31575</v>
      </c>
      <c r="C12144" t="s">
        <v>31576</v>
      </c>
      <c r="E12144" s="1">
        <v>42736</v>
      </c>
      <c r="F12144" s="1">
        <v>2958465</v>
      </c>
    </row>
    <row r="12145" spans="1:6" x14ac:dyDescent="0.3">
      <c r="A12145" t="s">
        <v>31577</v>
      </c>
      <c r="B12145" t="s">
        <v>31578</v>
      </c>
      <c r="C12145" t="s">
        <v>31579</v>
      </c>
      <c r="E12145" s="1">
        <v>42736</v>
      </c>
      <c r="F12145" s="1">
        <v>2958465</v>
      </c>
    </row>
    <row r="12146" spans="1:6" x14ac:dyDescent="0.3">
      <c r="A12146" t="s">
        <v>31580</v>
      </c>
      <c r="B12146" t="s">
        <v>31581</v>
      </c>
      <c r="C12146" t="s">
        <v>31582</v>
      </c>
      <c r="E12146" s="1">
        <v>42736</v>
      </c>
      <c r="F12146" s="1">
        <v>2958465</v>
      </c>
    </row>
    <row r="12147" spans="1:6" x14ac:dyDescent="0.3">
      <c r="A12147" t="s">
        <v>31583</v>
      </c>
      <c r="B12147" t="s">
        <v>31584</v>
      </c>
      <c r="C12147" t="s">
        <v>31585</v>
      </c>
      <c r="E12147" s="1">
        <v>42736</v>
      </c>
      <c r="F12147" s="1">
        <v>2958465</v>
      </c>
    </row>
    <row r="12148" spans="1:6" x14ac:dyDescent="0.3">
      <c r="A12148" t="s">
        <v>31586</v>
      </c>
      <c r="B12148" t="s">
        <v>31587</v>
      </c>
      <c r="C12148" t="s">
        <v>31588</v>
      </c>
      <c r="E12148" s="1">
        <v>42736</v>
      </c>
      <c r="F12148" s="1">
        <v>2958465</v>
      </c>
    </row>
    <row r="12149" spans="1:6" x14ac:dyDescent="0.3">
      <c r="A12149" t="s">
        <v>31589</v>
      </c>
      <c r="B12149" t="s">
        <v>31590</v>
      </c>
      <c r="C12149" t="s">
        <v>31591</v>
      </c>
      <c r="E12149" s="1">
        <v>42736</v>
      </c>
      <c r="F12149" s="1">
        <v>2958465</v>
      </c>
    </row>
    <row r="12150" spans="1:6" x14ac:dyDescent="0.3">
      <c r="A12150" t="s">
        <v>31592</v>
      </c>
      <c r="B12150" t="s">
        <v>31593</v>
      </c>
      <c r="C12150" t="s">
        <v>31594</v>
      </c>
      <c r="E12150" s="1">
        <v>42736</v>
      </c>
      <c r="F12150" s="1">
        <v>2958465</v>
      </c>
    </row>
    <row r="12151" spans="1:6" x14ac:dyDescent="0.3">
      <c r="A12151" t="s">
        <v>31595</v>
      </c>
      <c r="B12151" t="s">
        <v>31596</v>
      </c>
      <c r="C12151" t="s">
        <v>31597</v>
      </c>
      <c r="E12151" s="1">
        <v>42736</v>
      </c>
      <c r="F12151" s="1">
        <v>2958465</v>
      </c>
    </row>
    <row r="12152" spans="1:6" x14ac:dyDescent="0.3">
      <c r="A12152" t="s">
        <v>31598</v>
      </c>
      <c r="B12152" t="s">
        <v>31599</v>
      </c>
      <c r="C12152" t="s">
        <v>31600</v>
      </c>
      <c r="E12152" s="1">
        <v>42736</v>
      </c>
      <c r="F12152" s="1">
        <v>2958465</v>
      </c>
    </row>
    <row r="12153" spans="1:6" x14ac:dyDescent="0.3">
      <c r="A12153" t="s">
        <v>31601</v>
      </c>
      <c r="B12153" t="s">
        <v>31602</v>
      </c>
      <c r="C12153" t="s">
        <v>31603</v>
      </c>
      <c r="E12153" s="1">
        <v>42736</v>
      </c>
      <c r="F12153" s="1">
        <v>2958465</v>
      </c>
    </row>
    <row r="12154" spans="1:6" x14ac:dyDescent="0.3">
      <c r="A12154" t="s">
        <v>31604</v>
      </c>
      <c r="B12154" t="s">
        <v>31605</v>
      </c>
      <c r="C12154" t="s">
        <v>31606</v>
      </c>
      <c r="E12154" s="1">
        <v>42736</v>
      </c>
      <c r="F12154" s="1">
        <v>2958465</v>
      </c>
    </row>
    <row r="12155" spans="1:6" x14ac:dyDescent="0.3">
      <c r="A12155" t="s">
        <v>31607</v>
      </c>
      <c r="B12155" t="s">
        <v>31608</v>
      </c>
      <c r="C12155" t="s">
        <v>31609</v>
      </c>
      <c r="E12155" s="1">
        <v>40544</v>
      </c>
      <c r="F12155" s="1">
        <v>2958465</v>
      </c>
    </row>
    <row r="12156" spans="1:6" x14ac:dyDescent="0.3">
      <c r="A12156" t="s">
        <v>31610</v>
      </c>
      <c r="B12156" t="s">
        <v>31611</v>
      </c>
      <c r="C12156" t="s">
        <v>31612</v>
      </c>
      <c r="E12156" s="1">
        <v>42736</v>
      </c>
      <c r="F12156" s="1">
        <v>2958465</v>
      </c>
    </row>
    <row r="12157" spans="1:6" x14ac:dyDescent="0.3">
      <c r="A12157" t="s">
        <v>31613</v>
      </c>
      <c r="B12157" t="s">
        <v>31614</v>
      </c>
      <c r="C12157" t="s">
        <v>31615</v>
      </c>
      <c r="E12157" s="1">
        <v>42736</v>
      </c>
      <c r="F12157" s="1">
        <v>2958465</v>
      </c>
    </row>
    <row r="12158" spans="1:6" x14ac:dyDescent="0.3">
      <c r="A12158" t="s">
        <v>31616</v>
      </c>
      <c r="B12158" t="s">
        <v>31617</v>
      </c>
      <c r="C12158" t="s">
        <v>31618</v>
      </c>
      <c r="E12158" s="1">
        <v>42736</v>
      </c>
      <c r="F12158" s="1">
        <v>2958465</v>
      </c>
    </row>
    <row r="12159" spans="1:6" x14ac:dyDescent="0.3">
      <c r="A12159" t="s">
        <v>31619</v>
      </c>
      <c r="B12159" t="s">
        <v>31620</v>
      </c>
      <c r="C12159" t="s">
        <v>31621</v>
      </c>
      <c r="E12159" s="1">
        <v>42736</v>
      </c>
      <c r="F12159" s="1">
        <v>2958465</v>
      </c>
    </row>
    <row r="12160" spans="1:6" x14ac:dyDescent="0.3">
      <c r="A12160" t="s">
        <v>31622</v>
      </c>
      <c r="B12160" t="s">
        <v>31623</v>
      </c>
      <c r="C12160" t="s">
        <v>31624</v>
      </c>
      <c r="E12160" s="1">
        <v>42736</v>
      </c>
      <c r="F12160" s="1">
        <v>2958465</v>
      </c>
    </row>
    <row r="12161" spans="1:6" x14ac:dyDescent="0.3">
      <c r="A12161" t="s">
        <v>31625</v>
      </c>
      <c r="B12161" t="s">
        <v>31626</v>
      </c>
      <c r="C12161" t="s">
        <v>31627</v>
      </c>
      <c r="E12161" s="1">
        <v>40544</v>
      </c>
      <c r="F12161" s="1">
        <v>2958465</v>
      </c>
    </row>
    <row r="12162" spans="1:6" x14ac:dyDescent="0.3">
      <c r="A12162" t="s">
        <v>31628</v>
      </c>
      <c r="B12162" t="s">
        <v>31629</v>
      </c>
      <c r="C12162" t="s">
        <v>31630</v>
      </c>
      <c r="E12162" s="1">
        <v>40544</v>
      </c>
      <c r="F12162" s="1">
        <v>2958465</v>
      </c>
    </row>
    <row r="12163" spans="1:6" x14ac:dyDescent="0.3">
      <c r="A12163" t="s">
        <v>31631</v>
      </c>
      <c r="B12163" t="s">
        <v>31632</v>
      </c>
      <c r="C12163" t="s">
        <v>31630</v>
      </c>
      <c r="E12163" s="1">
        <v>40544</v>
      </c>
      <c r="F12163" s="1">
        <v>2958465</v>
      </c>
    </row>
    <row r="12164" spans="1:6" x14ac:dyDescent="0.3">
      <c r="A12164" t="s">
        <v>31633</v>
      </c>
      <c r="B12164" t="s">
        <v>31634</v>
      </c>
      <c r="C12164" t="s">
        <v>31635</v>
      </c>
      <c r="E12164" s="1">
        <v>40544</v>
      </c>
      <c r="F12164" s="1">
        <v>2958465</v>
      </c>
    </row>
    <row r="12165" spans="1:6" x14ac:dyDescent="0.3">
      <c r="A12165" t="s">
        <v>31636</v>
      </c>
      <c r="B12165" t="s">
        <v>31637</v>
      </c>
      <c r="C12165" t="s">
        <v>31635</v>
      </c>
      <c r="E12165" s="1">
        <v>40544</v>
      </c>
      <c r="F12165" s="1">
        <v>2958465</v>
      </c>
    </row>
    <row r="12166" spans="1:6" x14ac:dyDescent="0.3">
      <c r="A12166" t="s">
        <v>31638</v>
      </c>
      <c r="B12166" t="s">
        <v>31639</v>
      </c>
      <c r="C12166" t="s">
        <v>31640</v>
      </c>
      <c r="E12166" s="1">
        <v>40544</v>
      </c>
      <c r="F12166" s="1">
        <v>2958465</v>
      </c>
    </row>
    <row r="12167" spans="1:6" x14ac:dyDescent="0.3">
      <c r="A12167" t="s">
        <v>31641</v>
      </c>
      <c r="B12167" t="s">
        <v>31642</v>
      </c>
      <c r="C12167" t="s">
        <v>31640</v>
      </c>
      <c r="E12167" s="1">
        <v>40544</v>
      </c>
      <c r="F12167" s="1">
        <v>2958465</v>
      </c>
    </row>
    <row r="12168" spans="1:6" x14ac:dyDescent="0.3">
      <c r="A12168" t="s">
        <v>31643</v>
      </c>
      <c r="B12168" t="s">
        <v>31644</v>
      </c>
      <c r="C12168" t="s">
        <v>31645</v>
      </c>
      <c r="E12168" s="1">
        <v>40544</v>
      </c>
      <c r="F12168" s="1">
        <v>2958465</v>
      </c>
    </row>
    <row r="12169" spans="1:6" x14ac:dyDescent="0.3">
      <c r="A12169" t="s">
        <v>31646</v>
      </c>
      <c r="B12169" t="s">
        <v>31647</v>
      </c>
      <c r="C12169" t="s">
        <v>31645</v>
      </c>
      <c r="E12169" s="1">
        <v>40544</v>
      </c>
      <c r="F12169" s="1">
        <v>2958465</v>
      </c>
    </row>
    <row r="12170" spans="1:6" x14ac:dyDescent="0.3">
      <c r="A12170" t="s">
        <v>31648</v>
      </c>
      <c r="B12170" t="s">
        <v>31649</v>
      </c>
      <c r="C12170" t="s">
        <v>31650</v>
      </c>
      <c r="E12170" s="1">
        <v>40544</v>
      </c>
      <c r="F12170" s="1">
        <v>2958465</v>
      </c>
    </row>
    <row r="12171" spans="1:6" x14ac:dyDescent="0.3">
      <c r="A12171" t="s">
        <v>31651</v>
      </c>
      <c r="B12171" t="s">
        <v>31652</v>
      </c>
      <c r="C12171" t="s">
        <v>31653</v>
      </c>
      <c r="E12171" s="1">
        <v>40544</v>
      </c>
      <c r="F12171" s="1">
        <v>2958465</v>
      </c>
    </row>
    <row r="12172" spans="1:6" x14ac:dyDescent="0.3">
      <c r="A12172" t="s">
        <v>31654</v>
      </c>
      <c r="B12172" t="s">
        <v>31629</v>
      </c>
      <c r="C12172" t="s">
        <v>31655</v>
      </c>
      <c r="E12172" s="1">
        <v>40544</v>
      </c>
      <c r="F12172" s="1">
        <v>2958465</v>
      </c>
    </row>
    <row r="12173" spans="1:6" x14ac:dyDescent="0.3">
      <c r="A12173" t="s">
        <v>31656</v>
      </c>
      <c r="B12173" t="s">
        <v>31657</v>
      </c>
      <c r="C12173" t="s">
        <v>31655</v>
      </c>
      <c r="E12173" s="1">
        <v>40544</v>
      </c>
      <c r="F12173" s="1">
        <v>2958465</v>
      </c>
    </row>
    <row r="12174" spans="1:6" x14ac:dyDescent="0.3">
      <c r="A12174" t="s">
        <v>31658</v>
      </c>
      <c r="B12174" t="s">
        <v>31659</v>
      </c>
      <c r="C12174" t="s">
        <v>31660</v>
      </c>
      <c r="E12174" s="1">
        <v>40544</v>
      </c>
      <c r="F12174" s="1">
        <v>2958465</v>
      </c>
    </row>
    <row r="12175" spans="1:6" x14ac:dyDescent="0.3">
      <c r="A12175" t="s">
        <v>31661</v>
      </c>
      <c r="B12175" t="s">
        <v>31662</v>
      </c>
      <c r="C12175" t="s">
        <v>31663</v>
      </c>
      <c r="E12175" s="1">
        <v>40544</v>
      </c>
      <c r="F12175" s="1">
        <v>2958465</v>
      </c>
    </row>
    <row r="12176" spans="1:6" x14ac:dyDescent="0.3">
      <c r="A12176" t="s">
        <v>31664</v>
      </c>
      <c r="B12176" t="s">
        <v>31665</v>
      </c>
      <c r="C12176" t="s">
        <v>31666</v>
      </c>
      <c r="E12176" s="1">
        <v>40544</v>
      </c>
      <c r="F12176" s="1">
        <v>2958465</v>
      </c>
    </row>
    <row r="12177" spans="1:6" x14ac:dyDescent="0.3">
      <c r="A12177" t="s">
        <v>31667</v>
      </c>
      <c r="B12177" t="s">
        <v>31668</v>
      </c>
      <c r="C12177" t="s">
        <v>31669</v>
      </c>
      <c r="E12177" s="1">
        <v>40909</v>
      </c>
      <c r="F12177" s="1">
        <v>2958465</v>
      </c>
    </row>
    <row r="12178" spans="1:6" x14ac:dyDescent="0.3">
      <c r="A12178" t="s">
        <v>31670</v>
      </c>
      <c r="B12178" t="s">
        <v>31668</v>
      </c>
      <c r="C12178" t="s">
        <v>31669</v>
      </c>
      <c r="E12178" s="1">
        <v>40909</v>
      </c>
      <c r="F12178" s="1">
        <v>2958465</v>
      </c>
    </row>
    <row r="12179" spans="1:6" x14ac:dyDescent="0.3">
      <c r="A12179" t="s">
        <v>31671</v>
      </c>
      <c r="B12179" t="s">
        <v>31672</v>
      </c>
      <c r="C12179" t="s">
        <v>31673</v>
      </c>
      <c r="E12179" s="1">
        <v>40544</v>
      </c>
      <c r="F12179" s="1">
        <v>2958465</v>
      </c>
    </row>
    <row r="12180" spans="1:6" x14ac:dyDescent="0.3">
      <c r="A12180" t="s">
        <v>31674</v>
      </c>
      <c r="B12180" t="s">
        <v>31675</v>
      </c>
      <c r="C12180" t="s">
        <v>31676</v>
      </c>
      <c r="E12180" s="1">
        <v>40544</v>
      </c>
      <c r="F12180" s="1">
        <v>2958465</v>
      </c>
    </row>
    <row r="12181" spans="1:6" x14ac:dyDescent="0.3">
      <c r="A12181" t="s">
        <v>31677</v>
      </c>
      <c r="B12181" t="s">
        <v>31678</v>
      </c>
      <c r="C12181" t="s">
        <v>31679</v>
      </c>
      <c r="E12181" s="1">
        <v>40544</v>
      </c>
      <c r="F12181" s="1">
        <v>2958465</v>
      </c>
    </row>
    <row r="12182" spans="1:6" x14ac:dyDescent="0.3">
      <c r="A12182" t="s">
        <v>31680</v>
      </c>
      <c r="B12182" t="s">
        <v>31681</v>
      </c>
      <c r="C12182" t="s">
        <v>31682</v>
      </c>
      <c r="E12182" s="1">
        <v>40544</v>
      </c>
      <c r="F12182" s="1">
        <v>2958465</v>
      </c>
    </row>
    <row r="12183" spans="1:6" x14ac:dyDescent="0.3">
      <c r="A12183" t="s">
        <v>31683</v>
      </c>
      <c r="B12183" t="s">
        <v>31684</v>
      </c>
      <c r="C12183" t="s">
        <v>31685</v>
      </c>
      <c r="E12183" s="1">
        <v>40544</v>
      </c>
      <c r="F12183" s="1">
        <v>2958465</v>
      </c>
    </row>
    <row r="12184" spans="1:6" x14ac:dyDescent="0.3">
      <c r="A12184" t="s">
        <v>31686</v>
      </c>
      <c r="B12184" t="s">
        <v>31687</v>
      </c>
      <c r="C12184" t="s">
        <v>31688</v>
      </c>
      <c r="E12184" s="1">
        <v>40544</v>
      </c>
      <c r="F12184" s="1">
        <v>2958465</v>
      </c>
    </row>
    <row r="12185" spans="1:6" x14ac:dyDescent="0.3">
      <c r="A12185" t="s">
        <v>31689</v>
      </c>
      <c r="B12185" t="s">
        <v>31690</v>
      </c>
      <c r="C12185" t="s">
        <v>31691</v>
      </c>
      <c r="E12185" s="1">
        <v>40544</v>
      </c>
      <c r="F12185" s="1">
        <v>2958465</v>
      </c>
    </row>
    <row r="12186" spans="1:6" x14ac:dyDescent="0.3">
      <c r="A12186" t="s">
        <v>31692</v>
      </c>
      <c r="B12186" t="s">
        <v>31693</v>
      </c>
      <c r="C12186" t="s">
        <v>31694</v>
      </c>
      <c r="E12186" s="1">
        <v>40544</v>
      </c>
      <c r="F12186" s="1">
        <v>2958465</v>
      </c>
    </row>
    <row r="12187" spans="1:6" x14ac:dyDescent="0.3">
      <c r="A12187" t="s">
        <v>31695</v>
      </c>
      <c r="B12187" t="s">
        <v>31696</v>
      </c>
      <c r="C12187" t="s">
        <v>31697</v>
      </c>
      <c r="E12187" s="1">
        <v>40544</v>
      </c>
      <c r="F12187" s="1">
        <v>2958465</v>
      </c>
    </row>
    <row r="12188" spans="1:6" x14ac:dyDescent="0.3">
      <c r="A12188" t="s">
        <v>31698</v>
      </c>
      <c r="B12188" t="s">
        <v>31699</v>
      </c>
      <c r="C12188" t="s">
        <v>31700</v>
      </c>
      <c r="E12188" s="1">
        <v>40544</v>
      </c>
      <c r="F12188" s="1">
        <v>2958465</v>
      </c>
    </row>
    <row r="12189" spans="1:6" x14ac:dyDescent="0.3">
      <c r="A12189" t="s">
        <v>31701</v>
      </c>
      <c r="B12189" t="s">
        <v>31702</v>
      </c>
      <c r="C12189" t="s">
        <v>31703</v>
      </c>
      <c r="E12189" s="1">
        <v>40544</v>
      </c>
      <c r="F12189" s="1">
        <v>2958465</v>
      </c>
    </row>
    <row r="12190" spans="1:6" x14ac:dyDescent="0.3">
      <c r="A12190" t="s">
        <v>31704</v>
      </c>
      <c r="B12190" t="s">
        <v>31705</v>
      </c>
      <c r="C12190" t="s">
        <v>31706</v>
      </c>
      <c r="E12190" s="1">
        <v>40544</v>
      </c>
      <c r="F12190" s="1">
        <v>2958465</v>
      </c>
    </row>
    <row r="12191" spans="1:6" x14ac:dyDescent="0.3">
      <c r="A12191" t="s">
        <v>31707</v>
      </c>
      <c r="B12191" t="s">
        <v>31708</v>
      </c>
      <c r="C12191" t="s">
        <v>31709</v>
      </c>
      <c r="E12191" s="1">
        <v>40544</v>
      </c>
      <c r="F12191" s="1">
        <v>2958465</v>
      </c>
    </row>
    <row r="12192" spans="1:6" x14ac:dyDescent="0.3">
      <c r="A12192" t="s">
        <v>31710</v>
      </c>
      <c r="B12192" t="s">
        <v>31711</v>
      </c>
      <c r="C12192" t="s">
        <v>31712</v>
      </c>
      <c r="E12192" s="1">
        <v>40544</v>
      </c>
      <c r="F12192" s="1">
        <v>2958465</v>
      </c>
    </row>
    <row r="12193" spans="1:6" x14ac:dyDescent="0.3">
      <c r="A12193" t="s">
        <v>31713</v>
      </c>
      <c r="B12193" t="s">
        <v>31714</v>
      </c>
      <c r="C12193" t="s">
        <v>31715</v>
      </c>
      <c r="E12193" s="1">
        <v>40544</v>
      </c>
      <c r="F12193" s="1">
        <v>2958465</v>
      </c>
    </row>
    <row r="12194" spans="1:6" x14ac:dyDescent="0.3">
      <c r="A12194" t="s">
        <v>31716</v>
      </c>
      <c r="B12194" t="s">
        <v>31717</v>
      </c>
      <c r="C12194" t="s">
        <v>31718</v>
      </c>
      <c r="E12194" s="1">
        <v>40544</v>
      </c>
      <c r="F12194" s="1">
        <v>2958465</v>
      </c>
    </row>
    <row r="12195" spans="1:6" x14ac:dyDescent="0.3">
      <c r="A12195" t="s">
        <v>31719</v>
      </c>
      <c r="B12195" t="s">
        <v>31720</v>
      </c>
      <c r="C12195" t="s">
        <v>31721</v>
      </c>
      <c r="E12195" s="1">
        <v>40544</v>
      </c>
      <c r="F12195" s="1">
        <v>2958465</v>
      </c>
    </row>
    <row r="12196" spans="1:6" x14ac:dyDescent="0.3">
      <c r="A12196" t="s">
        <v>31722</v>
      </c>
      <c r="B12196" t="s">
        <v>31723</v>
      </c>
      <c r="C12196" t="s">
        <v>31724</v>
      </c>
      <c r="E12196" s="1">
        <v>40544</v>
      </c>
      <c r="F12196" s="1">
        <v>2958465</v>
      </c>
    </row>
    <row r="12197" spans="1:6" x14ac:dyDescent="0.3">
      <c r="A12197" t="s">
        <v>31725</v>
      </c>
      <c r="B12197" t="s">
        <v>31726</v>
      </c>
      <c r="C12197" t="s">
        <v>31727</v>
      </c>
      <c r="E12197" s="1">
        <v>40544</v>
      </c>
      <c r="F12197" s="1">
        <v>2958465</v>
      </c>
    </row>
    <row r="12198" spans="1:6" x14ac:dyDescent="0.3">
      <c r="A12198" t="s">
        <v>31728</v>
      </c>
      <c r="B12198" t="s">
        <v>31729</v>
      </c>
      <c r="C12198" t="s">
        <v>31730</v>
      </c>
      <c r="D12198" t="s">
        <v>19</v>
      </c>
      <c r="E12198" s="1">
        <v>40544</v>
      </c>
      <c r="F12198" s="1">
        <v>2958465</v>
      </c>
    </row>
    <row r="12199" spans="1:6" x14ac:dyDescent="0.3">
      <c r="A12199" t="s">
        <v>31731</v>
      </c>
      <c r="B12199" t="s">
        <v>31732</v>
      </c>
      <c r="C12199" t="s">
        <v>31733</v>
      </c>
      <c r="D12199" t="s">
        <v>19</v>
      </c>
      <c r="E12199" s="1">
        <v>40544</v>
      </c>
      <c r="F12199" s="1">
        <v>2958465</v>
      </c>
    </row>
    <row r="12200" spans="1:6" x14ac:dyDescent="0.3">
      <c r="A12200" t="s">
        <v>31734</v>
      </c>
      <c r="B12200" t="s">
        <v>31735</v>
      </c>
      <c r="C12200" t="s">
        <v>31736</v>
      </c>
      <c r="E12200" s="1">
        <v>40544</v>
      </c>
      <c r="F12200" s="1">
        <v>2958465</v>
      </c>
    </row>
    <row r="12201" spans="1:6" x14ac:dyDescent="0.3">
      <c r="A12201" t="s">
        <v>31737</v>
      </c>
      <c r="B12201" t="s">
        <v>31735</v>
      </c>
      <c r="C12201" t="s">
        <v>31736</v>
      </c>
      <c r="D12201" t="s">
        <v>19</v>
      </c>
      <c r="E12201" s="1">
        <v>40544</v>
      </c>
      <c r="F12201" s="1">
        <v>2958465</v>
      </c>
    </row>
    <row r="12202" spans="1:6" x14ac:dyDescent="0.3">
      <c r="A12202" t="s">
        <v>31738</v>
      </c>
      <c r="B12202" t="s">
        <v>31739</v>
      </c>
      <c r="C12202" t="s">
        <v>31740</v>
      </c>
      <c r="E12202" s="1">
        <v>40544</v>
      </c>
      <c r="F12202" s="1">
        <v>2958465</v>
      </c>
    </row>
    <row r="12203" spans="1:6" x14ac:dyDescent="0.3">
      <c r="A12203" t="s">
        <v>31741</v>
      </c>
      <c r="B12203" t="s">
        <v>31739</v>
      </c>
      <c r="C12203" t="s">
        <v>31740</v>
      </c>
      <c r="D12203" t="s">
        <v>19</v>
      </c>
      <c r="E12203" s="1">
        <v>40544</v>
      </c>
      <c r="F12203" s="1">
        <v>2958465</v>
      </c>
    </row>
    <row r="12204" spans="1:6" x14ac:dyDescent="0.3">
      <c r="A12204" t="s">
        <v>31742</v>
      </c>
      <c r="B12204" t="s">
        <v>31743</v>
      </c>
      <c r="C12204" t="s">
        <v>31744</v>
      </c>
      <c r="E12204" s="1">
        <v>40544</v>
      </c>
      <c r="F12204" s="1">
        <v>2958465</v>
      </c>
    </row>
    <row r="12205" spans="1:6" x14ac:dyDescent="0.3">
      <c r="A12205" t="s">
        <v>31745</v>
      </c>
      <c r="B12205" t="s">
        <v>31743</v>
      </c>
      <c r="C12205" t="s">
        <v>31744</v>
      </c>
      <c r="D12205" t="s">
        <v>19</v>
      </c>
      <c r="E12205" s="1">
        <v>40909</v>
      </c>
      <c r="F12205" s="1">
        <v>2958465</v>
      </c>
    </row>
    <row r="12206" spans="1:6" x14ac:dyDescent="0.3">
      <c r="A12206" t="s">
        <v>31746</v>
      </c>
      <c r="B12206" t="s">
        <v>31747</v>
      </c>
      <c r="C12206" t="s">
        <v>31748</v>
      </c>
      <c r="E12206" s="1">
        <v>40544</v>
      </c>
      <c r="F12206" s="1">
        <v>2958465</v>
      </c>
    </row>
    <row r="12207" spans="1:6" x14ac:dyDescent="0.3">
      <c r="A12207" t="s">
        <v>31749</v>
      </c>
      <c r="B12207" t="s">
        <v>31747</v>
      </c>
      <c r="C12207" t="s">
        <v>31748</v>
      </c>
      <c r="D12207" t="s">
        <v>19</v>
      </c>
      <c r="E12207" s="1">
        <v>40909</v>
      </c>
      <c r="F12207" s="1">
        <v>2958465</v>
      </c>
    </row>
    <row r="12208" spans="1:6" x14ac:dyDescent="0.3">
      <c r="A12208" t="s">
        <v>31750</v>
      </c>
      <c r="B12208" t="s">
        <v>31751</v>
      </c>
      <c r="C12208" t="s">
        <v>31752</v>
      </c>
      <c r="E12208" s="1">
        <v>40544</v>
      </c>
      <c r="F12208" s="1">
        <v>2958465</v>
      </c>
    </row>
    <row r="12209" spans="1:6" x14ac:dyDescent="0.3">
      <c r="A12209" t="s">
        <v>31753</v>
      </c>
      <c r="B12209" t="s">
        <v>31751</v>
      </c>
      <c r="C12209" t="s">
        <v>31752</v>
      </c>
      <c r="D12209" t="s">
        <v>19</v>
      </c>
      <c r="E12209" s="1">
        <v>40544</v>
      </c>
      <c r="F12209" s="1">
        <v>2958465</v>
      </c>
    </row>
    <row r="12210" spans="1:6" x14ac:dyDescent="0.3">
      <c r="A12210" t="s">
        <v>31754</v>
      </c>
      <c r="B12210" t="s">
        <v>31755</v>
      </c>
      <c r="C12210" t="s">
        <v>31756</v>
      </c>
      <c r="E12210" s="1">
        <v>40544</v>
      </c>
      <c r="F12210" s="1">
        <v>2958465</v>
      </c>
    </row>
    <row r="12211" spans="1:6" x14ac:dyDescent="0.3">
      <c r="A12211" t="s">
        <v>31757</v>
      </c>
      <c r="B12211" t="s">
        <v>31755</v>
      </c>
      <c r="C12211" t="s">
        <v>31756</v>
      </c>
      <c r="E12211" s="1">
        <v>40544</v>
      </c>
      <c r="F12211" s="1">
        <v>2958465</v>
      </c>
    </row>
    <row r="12212" spans="1:6" x14ac:dyDescent="0.3">
      <c r="A12212" t="s">
        <v>31758</v>
      </c>
      <c r="B12212" t="s">
        <v>31759</v>
      </c>
      <c r="C12212" t="s">
        <v>31760</v>
      </c>
      <c r="E12212" s="1">
        <v>40544</v>
      </c>
      <c r="F12212" s="1">
        <v>2958465</v>
      </c>
    </row>
    <row r="12213" spans="1:6" x14ac:dyDescent="0.3">
      <c r="A12213" t="s">
        <v>31761</v>
      </c>
      <c r="B12213" t="s">
        <v>31762</v>
      </c>
      <c r="C12213" t="s">
        <v>31763</v>
      </c>
      <c r="E12213" s="1">
        <v>40544</v>
      </c>
      <c r="F12213" s="1">
        <v>2958465</v>
      </c>
    </row>
    <row r="12214" spans="1:6" x14ac:dyDescent="0.3">
      <c r="A12214" t="s">
        <v>31764</v>
      </c>
      <c r="B12214" t="s">
        <v>31762</v>
      </c>
      <c r="C12214" t="s">
        <v>31763</v>
      </c>
      <c r="E12214" s="1">
        <v>40544</v>
      </c>
      <c r="F12214" s="1">
        <v>2958465</v>
      </c>
    </row>
    <row r="12215" spans="1:6" x14ac:dyDescent="0.3">
      <c r="A12215" t="s">
        <v>31765</v>
      </c>
      <c r="B12215" t="s">
        <v>31766</v>
      </c>
      <c r="C12215" t="s">
        <v>31767</v>
      </c>
      <c r="E12215" s="1">
        <v>40544</v>
      </c>
      <c r="F12215" s="1">
        <v>2958465</v>
      </c>
    </row>
    <row r="12216" spans="1:6" x14ac:dyDescent="0.3">
      <c r="A12216" t="s">
        <v>31768</v>
      </c>
      <c r="B12216" t="s">
        <v>31766</v>
      </c>
      <c r="C12216" t="s">
        <v>31767</v>
      </c>
      <c r="E12216" s="1">
        <v>40544</v>
      </c>
      <c r="F12216" s="1">
        <v>2958465</v>
      </c>
    </row>
    <row r="12217" spans="1:6" x14ac:dyDescent="0.3">
      <c r="A12217" t="s">
        <v>31769</v>
      </c>
      <c r="B12217" t="s">
        <v>31770</v>
      </c>
      <c r="C12217" t="s">
        <v>31771</v>
      </c>
      <c r="E12217" s="1">
        <v>40544</v>
      </c>
      <c r="F12217" s="1">
        <v>2958465</v>
      </c>
    </row>
    <row r="12218" spans="1:6" x14ac:dyDescent="0.3">
      <c r="A12218" t="s">
        <v>31772</v>
      </c>
      <c r="B12218" t="s">
        <v>31770</v>
      </c>
      <c r="C12218" t="s">
        <v>31773</v>
      </c>
      <c r="E12218" s="1">
        <v>40544</v>
      </c>
      <c r="F12218" s="1">
        <v>2958465</v>
      </c>
    </row>
    <row r="12219" spans="1:6" x14ac:dyDescent="0.3">
      <c r="A12219" t="s">
        <v>31774</v>
      </c>
      <c r="B12219" t="s">
        <v>31775</v>
      </c>
      <c r="C12219" t="s">
        <v>31776</v>
      </c>
      <c r="E12219" s="1">
        <v>40544</v>
      </c>
      <c r="F12219" s="1">
        <v>2958465</v>
      </c>
    </row>
    <row r="12220" spans="1:6" x14ac:dyDescent="0.3">
      <c r="A12220" t="s">
        <v>31777</v>
      </c>
      <c r="B12220" t="s">
        <v>31778</v>
      </c>
      <c r="C12220" t="s">
        <v>31779</v>
      </c>
      <c r="E12220" s="1">
        <v>40544</v>
      </c>
      <c r="F12220" s="1">
        <v>2958465</v>
      </c>
    </row>
    <row r="12221" spans="1:6" x14ac:dyDescent="0.3">
      <c r="A12221" t="s">
        <v>31780</v>
      </c>
      <c r="B12221" t="s">
        <v>31778</v>
      </c>
      <c r="C12221" t="s">
        <v>31779</v>
      </c>
      <c r="E12221" s="1">
        <v>40544</v>
      </c>
      <c r="F12221" s="1">
        <v>2958465</v>
      </c>
    </row>
    <row r="12222" spans="1:6" x14ac:dyDescent="0.3">
      <c r="A12222" t="s">
        <v>31781</v>
      </c>
      <c r="B12222" t="s">
        <v>31782</v>
      </c>
      <c r="C12222" t="s">
        <v>31783</v>
      </c>
      <c r="E12222" s="1">
        <v>40544</v>
      </c>
      <c r="F12222" s="1">
        <v>2958465</v>
      </c>
    </row>
    <row r="12223" spans="1:6" x14ac:dyDescent="0.3">
      <c r="A12223" t="s">
        <v>31784</v>
      </c>
      <c r="B12223" t="s">
        <v>31782</v>
      </c>
      <c r="C12223" t="s">
        <v>31783</v>
      </c>
      <c r="E12223" s="1">
        <v>40544</v>
      </c>
      <c r="F12223" s="1">
        <v>2958465</v>
      </c>
    </row>
    <row r="12224" spans="1:6" x14ac:dyDescent="0.3">
      <c r="A12224" t="s">
        <v>31785</v>
      </c>
      <c r="B12224" t="s">
        <v>31786</v>
      </c>
      <c r="C12224" t="s">
        <v>31787</v>
      </c>
      <c r="E12224" s="1">
        <v>40544</v>
      </c>
      <c r="F12224" s="1">
        <v>2958465</v>
      </c>
    </row>
    <row r="12225" spans="1:6" x14ac:dyDescent="0.3">
      <c r="A12225" t="s">
        <v>31788</v>
      </c>
      <c r="B12225" t="s">
        <v>31786</v>
      </c>
      <c r="C12225" t="s">
        <v>31787</v>
      </c>
      <c r="E12225" s="1">
        <v>40544</v>
      </c>
      <c r="F12225" s="1">
        <v>2958465</v>
      </c>
    </row>
    <row r="12226" spans="1:6" x14ac:dyDescent="0.3">
      <c r="A12226" t="s">
        <v>31789</v>
      </c>
      <c r="B12226" t="s">
        <v>31790</v>
      </c>
      <c r="C12226" t="s">
        <v>31791</v>
      </c>
      <c r="E12226" s="1">
        <v>40544</v>
      </c>
      <c r="F12226" s="1">
        <v>2958465</v>
      </c>
    </row>
    <row r="12227" spans="1:6" x14ac:dyDescent="0.3">
      <c r="A12227" t="s">
        <v>31792</v>
      </c>
      <c r="B12227" t="s">
        <v>31790</v>
      </c>
      <c r="C12227" t="s">
        <v>31791</v>
      </c>
      <c r="E12227" s="1">
        <v>40909</v>
      </c>
      <c r="F12227" s="1">
        <v>2958465</v>
      </c>
    </row>
    <row r="12228" spans="1:6" x14ac:dyDescent="0.3">
      <c r="A12228" t="s">
        <v>31793</v>
      </c>
      <c r="B12228" t="s">
        <v>31794</v>
      </c>
      <c r="C12228" t="s">
        <v>31795</v>
      </c>
      <c r="E12228" s="1">
        <v>40544</v>
      </c>
      <c r="F12228" s="1">
        <v>2958465</v>
      </c>
    </row>
    <row r="12229" spans="1:6" x14ac:dyDescent="0.3">
      <c r="A12229" t="s">
        <v>31796</v>
      </c>
      <c r="B12229" t="s">
        <v>31794</v>
      </c>
      <c r="C12229" t="s">
        <v>31795</v>
      </c>
      <c r="E12229" s="1">
        <v>40909</v>
      </c>
      <c r="F12229" s="1">
        <v>2958465</v>
      </c>
    </row>
    <row r="12230" spans="1:6" x14ac:dyDescent="0.3">
      <c r="A12230" t="s">
        <v>31797</v>
      </c>
      <c r="B12230" t="s">
        <v>31798</v>
      </c>
      <c r="C12230" t="s">
        <v>31799</v>
      </c>
      <c r="E12230" s="1">
        <v>40544</v>
      </c>
      <c r="F12230" s="1">
        <v>2958465</v>
      </c>
    </row>
    <row r="12231" spans="1:6" x14ac:dyDescent="0.3">
      <c r="A12231" t="s">
        <v>31800</v>
      </c>
      <c r="B12231" t="s">
        <v>31798</v>
      </c>
      <c r="C12231" t="s">
        <v>31799</v>
      </c>
      <c r="E12231" s="1">
        <v>40909</v>
      </c>
      <c r="F12231" s="1">
        <v>2958465</v>
      </c>
    </row>
    <row r="12232" spans="1:6" x14ac:dyDescent="0.3">
      <c r="A12232" t="s">
        <v>31801</v>
      </c>
      <c r="B12232" t="s">
        <v>31802</v>
      </c>
      <c r="C12232" t="s">
        <v>31803</v>
      </c>
      <c r="E12232" s="1">
        <v>40544</v>
      </c>
      <c r="F12232" s="1">
        <v>2958465</v>
      </c>
    </row>
    <row r="12233" spans="1:6" x14ac:dyDescent="0.3">
      <c r="A12233" t="s">
        <v>31804</v>
      </c>
      <c r="B12233" t="s">
        <v>31805</v>
      </c>
      <c r="C12233" t="s">
        <v>31806</v>
      </c>
      <c r="E12233" s="1">
        <v>40544</v>
      </c>
      <c r="F12233" s="1">
        <v>2958465</v>
      </c>
    </row>
    <row r="12234" spans="1:6" x14ac:dyDescent="0.3">
      <c r="A12234" t="s">
        <v>31807</v>
      </c>
      <c r="B12234" t="s">
        <v>31805</v>
      </c>
      <c r="C12234" t="s">
        <v>31808</v>
      </c>
      <c r="E12234" s="1">
        <v>40544</v>
      </c>
      <c r="F12234" s="1">
        <v>2958465</v>
      </c>
    </row>
    <row r="12235" spans="1:6" x14ac:dyDescent="0.3">
      <c r="A12235" t="s">
        <v>31809</v>
      </c>
      <c r="B12235" t="s">
        <v>31810</v>
      </c>
      <c r="C12235" t="s">
        <v>31811</v>
      </c>
      <c r="E12235" s="1">
        <v>40544</v>
      </c>
      <c r="F12235" s="1">
        <v>2958465</v>
      </c>
    </row>
    <row r="12236" spans="1:6" x14ac:dyDescent="0.3">
      <c r="A12236" t="s">
        <v>31812</v>
      </c>
      <c r="B12236" t="s">
        <v>31810</v>
      </c>
      <c r="C12236" t="s">
        <v>31811</v>
      </c>
      <c r="D12236" t="s">
        <v>19</v>
      </c>
      <c r="E12236" s="1">
        <v>40544</v>
      </c>
      <c r="F12236" s="1">
        <v>2958465</v>
      </c>
    </row>
    <row r="12237" spans="1:6" x14ac:dyDescent="0.3">
      <c r="A12237" t="s">
        <v>31813</v>
      </c>
      <c r="B12237" t="s">
        <v>31814</v>
      </c>
      <c r="C12237" t="s">
        <v>31815</v>
      </c>
      <c r="E12237" s="1">
        <v>40544</v>
      </c>
      <c r="F12237" s="1">
        <v>2958465</v>
      </c>
    </row>
    <row r="12238" spans="1:6" x14ac:dyDescent="0.3">
      <c r="A12238" t="s">
        <v>31816</v>
      </c>
      <c r="B12238" t="s">
        <v>31814</v>
      </c>
      <c r="C12238" t="s">
        <v>31815</v>
      </c>
      <c r="D12238" t="s">
        <v>19</v>
      </c>
      <c r="E12238" s="1">
        <v>40544</v>
      </c>
      <c r="F12238" s="1">
        <v>2958465</v>
      </c>
    </row>
    <row r="12239" spans="1:6" x14ac:dyDescent="0.3">
      <c r="A12239" t="s">
        <v>31817</v>
      </c>
      <c r="B12239" t="s">
        <v>31818</v>
      </c>
      <c r="C12239" t="s">
        <v>31819</v>
      </c>
      <c r="E12239" s="1">
        <v>40544</v>
      </c>
      <c r="F12239" s="1">
        <v>2958465</v>
      </c>
    </row>
    <row r="12240" spans="1:6" x14ac:dyDescent="0.3">
      <c r="A12240" t="s">
        <v>31820</v>
      </c>
      <c r="B12240" t="s">
        <v>31818</v>
      </c>
      <c r="C12240" t="s">
        <v>31821</v>
      </c>
      <c r="E12240" s="1">
        <v>40544</v>
      </c>
      <c r="F12240" s="1">
        <v>2958465</v>
      </c>
    </row>
    <row r="12241" spans="1:6" x14ac:dyDescent="0.3">
      <c r="A12241" t="s">
        <v>31822</v>
      </c>
      <c r="B12241" t="s">
        <v>31823</v>
      </c>
      <c r="C12241" t="s">
        <v>31824</v>
      </c>
      <c r="E12241" s="1">
        <v>40544</v>
      </c>
      <c r="F12241" s="1">
        <v>2958465</v>
      </c>
    </row>
    <row r="12242" spans="1:6" x14ac:dyDescent="0.3">
      <c r="A12242" t="s">
        <v>31825</v>
      </c>
      <c r="B12242" t="s">
        <v>31826</v>
      </c>
      <c r="C12242" t="s">
        <v>31827</v>
      </c>
      <c r="E12242" s="1">
        <v>40544</v>
      </c>
      <c r="F12242" s="1">
        <v>2958465</v>
      </c>
    </row>
    <row r="12243" spans="1:6" x14ac:dyDescent="0.3">
      <c r="A12243" t="s">
        <v>31828</v>
      </c>
      <c r="B12243" t="s">
        <v>31829</v>
      </c>
      <c r="C12243" t="s">
        <v>31830</v>
      </c>
      <c r="E12243" s="1">
        <v>41640</v>
      </c>
      <c r="F12243" s="1">
        <v>2958465</v>
      </c>
    </row>
    <row r="12244" spans="1:6" x14ac:dyDescent="0.3">
      <c r="A12244" t="s">
        <v>31831</v>
      </c>
      <c r="B12244" t="s">
        <v>31832</v>
      </c>
      <c r="C12244" t="s">
        <v>31833</v>
      </c>
      <c r="E12244" s="1">
        <v>40544</v>
      </c>
      <c r="F12244" s="1">
        <v>2958465</v>
      </c>
    </row>
    <row r="12245" spans="1:6" x14ac:dyDescent="0.3">
      <c r="A12245" t="s">
        <v>31834</v>
      </c>
      <c r="B12245" t="s">
        <v>31832</v>
      </c>
      <c r="C12245" t="s">
        <v>31833</v>
      </c>
      <c r="E12245" s="1">
        <v>40544</v>
      </c>
      <c r="F12245" s="1">
        <v>2958465</v>
      </c>
    </row>
    <row r="12246" spans="1:6" x14ac:dyDescent="0.3">
      <c r="A12246" t="s">
        <v>31835</v>
      </c>
      <c r="B12246" t="s">
        <v>31836</v>
      </c>
      <c r="C12246" t="s">
        <v>31837</v>
      </c>
      <c r="E12246" s="1">
        <v>40544</v>
      </c>
      <c r="F12246" s="1">
        <v>2958465</v>
      </c>
    </row>
    <row r="12247" spans="1:6" x14ac:dyDescent="0.3">
      <c r="A12247" t="s">
        <v>31838</v>
      </c>
      <c r="B12247" t="s">
        <v>31839</v>
      </c>
      <c r="C12247" t="s">
        <v>31840</v>
      </c>
      <c r="E12247" s="1">
        <v>43831</v>
      </c>
      <c r="F12247" s="1">
        <v>2958465</v>
      </c>
    </row>
    <row r="12248" spans="1:6" x14ac:dyDescent="0.3">
      <c r="A12248" t="s">
        <v>31841</v>
      </c>
      <c r="B12248" t="s">
        <v>31842</v>
      </c>
      <c r="C12248" t="s">
        <v>31843</v>
      </c>
      <c r="E12248" s="1">
        <v>43831</v>
      </c>
      <c r="F12248" s="1">
        <v>2958465</v>
      </c>
    </row>
    <row r="12249" spans="1:6" x14ac:dyDescent="0.3">
      <c r="A12249" t="s">
        <v>31844</v>
      </c>
      <c r="B12249" t="s">
        <v>31845</v>
      </c>
      <c r="C12249" t="s">
        <v>31846</v>
      </c>
      <c r="E12249" s="1">
        <v>40544</v>
      </c>
      <c r="F12249" s="1">
        <v>2958465</v>
      </c>
    </row>
    <row r="12250" spans="1:6" x14ac:dyDescent="0.3">
      <c r="A12250" t="s">
        <v>31847</v>
      </c>
      <c r="B12250" t="s">
        <v>31848</v>
      </c>
      <c r="C12250" t="s">
        <v>31849</v>
      </c>
      <c r="E12250" s="1">
        <v>40544</v>
      </c>
      <c r="F12250" s="1">
        <v>2958465</v>
      </c>
    </row>
    <row r="12251" spans="1:6" x14ac:dyDescent="0.3">
      <c r="A12251" t="s">
        <v>31850</v>
      </c>
      <c r="B12251" t="s">
        <v>31851</v>
      </c>
      <c r="C12251" t="s">
        <v>31849</v>
      </c>
      <c r="E12251" s="1">
        <v>40544</v>
      </c>
      <c r="F12251" s="1">
        <v>2958465</v>
      </c>
    </row>
    <row r="12252" spans="1:6" x14ac:dyDescent="0.3">
      <c r="A12252" t="s">
        <v>31852</v>
      </c>
      <c r="B12252" t="s">
        <v>31853</v>
      </c>
      <c r="C12252" t="s">
        <v>31854</v>
      </c>
      <c r="E12252" s="1">
        <v>40544</v>
      </c>
      <c r="F12252" s="1">
        <v>2958465</v>
      </c>
    </row>
    <row r="12253" spans="1:6" x14ac:dyDescent="0.3">
      <c r="A12253" t="s">
        <v>31855</v>
      </c>
      <c r="B12253" t="s">
        <v>31856</v>
      </c>
      <c r="C12253" t="s">
        <v>31857</v>
      </c>
      <c r="E12253" s="1">
        <v>40544</v>
      </c>
      <c r="F12253" s="1">
        <v>2958465</v>
      </c>
    </row>
    <row r="12254" spans="1:6" x14ac:dyDescent="0.3">
      <c r="A12254" t="s">
        <v>31858</v>
      </c>
      <c r="B12254" t="s">
        <v>31859</v>
      </c>
      <c r="C12254" t="s">
        <v>31860</v>
      </c>
      <c r="E12254" s="1">
        <v>40544</v>
      </c>
      <c r="F12254" s="1">
        <v>2958465</v>
      </c>
    </row>
    <row r="12255" spans="1:6" x14ac:dyDescent="0.3">
      <c r="A12255" t="s">
        <v>31861</v>
      </c>
      <c r="B12255" t="s">
        <v>31862</v>
      </c>
      <c r="C12255" t="s">
        <v>31863</v>
      </c>
      <c r="E12255" s="1">
        <v>40544</v>
      </c>
      <c r="F12255" s="1">
        <v>2958465</v>
      </c>
    </row>
    <row r="12256" spans="1:6" x14ac:dyDescent="0.3">
      <c r="A12256" t="s">
        <v>31864</v>
      </c>
      <c r="B12256" t="s">
        <v>31862</v>
      </c>
      <c r="C12256" t="s">
        <v>31863</v>
      </c>
      <c r="E12256" s="1">
        <v>40909</v>
      </c>
      <c r="F12256" s="1">
        <v>2958465</v>
      </c>
    </row>
    <row r="12257" spans="1:6" x14ac:dyDescent="0.3">
      <c r="A12257" t="s">
        <v>31865</v>
      </c>
      <c r="B12257" t="s">
        <v>31866</v>
      </c>
      <c r="C12257" t="s">
        <v>31867</v>
      </c>
      <c r="E12257" s="1">
        <v>40544</v>
      </c>
      <c r="F12257" s="1">
        <v>2958465</v>
      </c>
    </row>
    <row r="12258" spans="1:6" x14ac:dyDescent="0.3">
      <c r="A12258" t="s">
        <v>31868</v>
      </c>
      <c r="B12258" t="s">
        <v>31869</v>
      </c>
      <c r="C12258" t="s">
        <v>31870</v>
      </c>
      <c r="E12258" s="1">
        <v>40544</v>
      </c>
      <c r="F12258" s="1">
        <v>2958465</v>
      </c>
    </row>
    <row r="12259" spans="1:6" x14ac:dyDescent="0.3">
      <c r="A12259" t="s">
        <v>31871</v>
      </c>
      <c r="B12259" t="s">
        <v>31872</v>
      </c>
      <c r="C12259" t="s">
        <v>31873</v>
      </c>
      <c r="E12259" s="1">
        <v>40544</v>
      </c>
      <c r="F12259" s="1">
        <v>2958465</v>
      </c>
    </row>
    <row r="12260" spans="1:6" x14ac:dyDescent="0.3">
      <c r="A12260" t="s">
        <v>31874</v>
      </c>
      <c r="B12260" t="s">
        <v>31875</v>
      </c>
      <c r="C12260" t="s">
        <v>31876</v>
      </c>
      <c r="E12260" s="1">
        <v>40544</v>
      </c>
      <c r="F12260" s="1">
        <v>2958465</v>
      </c>
    </row>
    <row r="12261" spans="1:6" x14ac:dyDescent="0.3">
      <c r="A12261" t="s">
        <v>31877</v>
      </c>
      <c r="B12261" t="s">
        <v>31878</v>
      </c>
      <c r="C12261" t="s">
        <v>31879</v>
      </c>
      <c r="E12261" s="1">
        <v>40544</v>
      </c>
      <c r="F12261" s="1">
        <v>2958465</v>
      </c>
    </row>
    <row r="12262" spans="1:6" x14ac:dyDescent="0.3">
      <c r="A12262" t="s">
        <v>31880</v>
      </c>
      <c r="B12262" t="s">
        <v>31881</v>
      </c>
      <c r="C12262" t="s">
        <v>31882</v>
      </c>
      <c r="E12262" s="1">
        <v>40909</v>
      </c>
      <c r="F12262" s="1">
        <v>2958465</v>
      </c>
    </row>
    <row r="12263" spans="1:6" x14ac:dyDescent="0.3">
      <c r="A12263" t="s">
        <v>31883</v>
      </c>
      <c r="B12263" t="s">
        <v>31884</v>
      </c>
      <c r="C12263" t="s">
        <v>31885</v>
      </c>
      <c r="E12263" s="1">
        <v>40909</v>
      </c>
      <c r="F12263" s="1">
        <v>2958465</v>
      </c>
    </row>
    <row r="12264" spans="1:6" x14ac:dyDescent="0.3">
      <c r="A12264" t="s">
        <v>31886</v>
      </c>
      <c r="B12264" t="s">
        <v>31887</v>
      </c>
      <c r="C12264" t="s">
        <v>31888</v>
      </c>
      <c r="E12264" s="1">
        <v>40909</v>
      </c>
      <c r="F12264" s="1">
        <v>2958465</v>
      </c>
    </row>
    <row r="12265" spans="1:6" x14ac:dyDescent="0.3">
      <c r="A12265" t="s">
        <v>31889</v>
      </c>
      <c r="B12265" t="s">
        <v>31890</v>
      </c>
      <c r="C12265" t="s">
        <v>31891</v>
      </c>
      <c r="E12265" s="1">
        <v>40544</v>
      </c>
      <c r="F12265" s="1">
        <v>2958465</v>
      </c>
    </row>
    <row r="12266" spans="1:6" x14ac:dyDescent="0.3">
      <c r="A12266" t="s">
        <v>31892</v>
      </c>
      <c r="B12266" t="s">
        <v>31893</v>
      </c>
      <c r="C12266" t="s">
        <v>31894</v>
      </c>
      <c r="E12266" s="1">
        <v>40544</v>
      </c>
      <c r="F12266" s="1">
        <v>2958465</v>
      </c>
    </row>
    <row r="12267" spans="1:6" x14ac:dyDescent="0.3">
      <c r="A12267" t="s">
        <v>31895</v>
      </c>
      <c r="B12267" t="s">
        <v>31896</v>
      </c>
      <c r="C12267" t="s">
        <v>31897</v>
      </c>
      <c r="E12267" s="1">
        <v>40544</v>
      </c>
      <c r="F12267" s="1">
        <v>2958465</v>
      </c>
    </row>
    <row r="12268" spans="1:6" x14ac:dyDescent="0.3">
      <c r="A12268" t="s">
        <v>31898</v>
      </c>
      <c r="B12268" t="s">
        <v>31896</v>
      </c>
      <c r="C12268" t="s">
        <v>31897</v>
      </c>
      <c r="E12268" s="1">
        <v>40544</v>
      </c>
      <c r="F12268" s="1">
        <v>2958465</v>
      </c>
    </row>
    <row r="12269" spans="1:6" x14ac:dyDescent="0.3">
      <c r="A12269" t="s">
        <v>31899</v>
      </c>
      <c r="B12269" t="s">
        <v>31896</v>
      </c>
      <c r="C12269" t="s">
        <v>31897</v>
      </c>
      <c r="E12269" s="1">
        <v>40544</v>
      </c>
      <c r="F12269" s="1">
        <v>2958465</v>
      </c>
    </row>
    <row r="12270" spans="1:6" x14ac:dyDescent="0.3">
      <c r="A12270" t="s">
        <v>31900</v>
      </c>
      <c r="B12270" t="s">
        <v>31901</v>
      </c>
      <c r="C12270" t="s">
        <v>31902</v>
      </c>
      <c r="E12270" s="1">
        <v>40544</v>
      </c>
      <c r="F12270" s="1">
        <v>2958465</v>
      </c>
    </row>
    <row r="12271" spans="1:6" x14ac:dyDescent="0.3">
      <c r="A12271" t="s">
        <v>31903</v>
      </c>
      <c r="B12271" t="s">
        <v>31901</v>
      </c>
      <c r="C12271" t="s">
        <v>31902</v>
      </c>
      <c r="E12271" s="1">
        <v>40544</v>
      </c>
      <c r="F12271" s="1">
        <v>2958465</v>
      </c>
    </row>
    <row r="12272" spans="1:6" x14ac:dyDescent="0.3">
      <c r="A12272" t="s">
        <v>31904</v>
      </c>
      <c r="B12272" t="s">
        <v>31901</v>
      </c>
      <c r="C12272" t="s">
        <v>31902</v>
      </c>
      <c r="E12272" s="1">
        <v>40544</v>
      </c>
      <c r="F12272" s="1">
        <v>2958465</v>
      </c>
    </row>
    <row r="12273" spans="1:6" x14ac:dyDescent="0.3">
      <c r="A12273" t="s">
        <v>31905</v>
      </c>
      <c r="B12273" t="s">
        <v>31906</v>
      </c>
      <c r="C12273" t="s">
        <v>31907</v>
      </c>
      <c r="E12273" s="1">
        <v>40544</v>
      </c>
      <c r="F12273" s="1">
        <v>2958465</v>
      </c>
    </row>
    <row r="12274" spans="1:6" x14ac:dyDescent="0.3">
      <c r="A12274" t="s">
        <v>31908</v>
      </c>
      <c r="B12274" t="s">
        <v>31909</v>
      </c>
      <c r="C12274" t="s">
        <v>31910</v>
      </c>
      <c r="E12274" s="1">
        <v>40544</v>
      </c>
      <c r="F12274" s="1">
        <v>2958465</v>
      </c>
    </row>
    <row r="12275" spans="1:6" x14ac:dyDescent="0.3">
      <c r="A12275" t="s">
        <v>31911</v>
      </c>
      <c r="B12275" t="s">
        <v>31909</v>
      </c>
      <c r="C12275" t="s">
        <v>31910</v>
      </c>
      <c r="E12275" s="1">
        <v>40544</v>
      </c>
      <c r="F12275" s="1">
        <v>2958465</v>
      </c>
    </row>
    <row r="12276" spans="1:6" x14ac:dyDescent="0.3">
      <c r="A12276" t="s">
        <v>31912</v>
      </c>
      <c r="B12276" t="s">
        <v>31913</v>
      </c>
      <c r="C12276" t="s">
        <v>31914</v>
      </c>
      <c r="E12276" s="1">
        <v>40544</v>
      </c>
      <c r="F12276" s="1">
        <v>2958465</v>
      </c>
    </row>
    <row r="12277" spans="1:6" x14ac:dyDescent="0.3">
      <c r="A12277" t="s">
        <v>31915</v>
      </c>
      <c r="B12277" t="s">
        <v>31913</v>
      </c>
      <c r="C12277" t="s">
        <v>31914</v>
      </c>
      <c r="E12277" s="1">
        <v>40544</v>
      </c>
      <c r="F12277" s="1">
        <v>2958465</v>
      </c>
    </row>
    <row r="12278" spans="1:6" x14ac:dyDescent="0.3">
      <c r="A12278" t="s">
        <v>31916</v>
      </c>
      <c r="B12278" t="s">
        <v>31917</v>
      </c>
      <c r="C12278" t="s">
        <v>31918</v>
      </c>
      <c r="E12278" s="1">
        <v>40544</v>
      </c>
      <c r="F12278" s="1">
        <v>2958465</v>
      </c>
    </row>
    <row r="12279" spans="1:6" x14ac:dyDescent="0.3">
      <c r="A12279" t="s">
        <v>31919</v>
      </c>
      <c r="B12279" t="s">
        <v>31917</v>
      </c>
      <c r="C12279" t="s">
        <v>31918</v>
      </c>
      <c r="E12279" s="1">
        <v>40544</v>
      </c>
      <c r="F12279" s="1">
        <v>2958465</v>
      </c>
    </row>
    <row r="12280" spans="1:6" x14ac:dyDescent="0.3">
      <c r="A12280" t="s">
        <v>31920</v>
      </c>
      <c r="B12280" t="s">
        <v>31921</v>
      </c>
      <c r="C12280" t="s">
        <v>31922</v>
      </c>
      <c r="E12280" s="1">
        <v>40544</v>
      </c>
      <c r="F12280" s="1">
        <v>2958465</v>
      </c>
    </row>
    <row r="12281" spans="1:6" x14ac:dyDescent="0.3">
      <c r="A12281" t="s">
        <v>31923</v>
      </c>
      <c r="B12281" t="s">
        <v>31921</v>
      </c>
      <c r="C12281" t="s">
        <v>31922</v>
      </c>
      <c r="E12281" s="1">
        <v>40544</v>
      </c>
      <c r="F12281" s="1">
        <v>2958465</v>
      </c>
    </row>
    <row r="12282" spans="1:6" x14ac:dyDescent="0.3">
      <c r="A12282" t="s">
        <v>31924</v>
      </c>
      <c r="B12282" t="s">
        <v>31925</v>
      </c>
      <c r="C12282" t="s">
        <v>31926</v>
      </c>
      <c r="E12282" s="1">
        <v>40544</v>
      </c>
      <c r="F12282" s="1">
        <v>2958465</v>
      </c>
    </row>
    <row r="12283" spans="1:6" x14ac:dyDescent="0.3">
      <c r="A12283" t="s">
        <v>31927</v>
      </c>
      <c r="B12283" t="s">
        <v>31925</v>
      </c>
      <c r="C12283" t="s">
        <v>31926</v>
      </c>
      <c r="E12283" s="1">
        <v>40544</v>
      </c>
      <c r="F12283" s="1">
        <v>2958465</v>
      </c>
    </row>
    <row r="12284" spans="1:6" x14ac:dyDescent="0.3">
      <c r="A12284" t="s">
        <v>31928</v>
      </c>
      <c r="B12284" t="s">
        <v>31929</v>
      </c>
      <c r="C12284" t="s">
        <v>31930</v>
      </c>
      <c r="E12284" s="1">
        <v>40544</v>
      </c>
      <c r="F12284" s="1">
        <v>2958465</v>
      </c>
    </row>
    <row r="12285" spans="1:6" x14ac:dyDescent="0.3">
      <c r="A12285" t="s">
        <v>31931</v>
      </c>
      <c r="B12285" t="s">
        <v>31929</v>
      </c>
      <c r="C12285" t="s">
        <v>31930</v>
      </c>
      <c r="E12285" s="1">
        <v>40544</v>
      </c>
      <c r="F12285" s="1">
        <v>2958465</v>
      </c>
    </row>
    <row r="12286" spans="1:6" x14ac:dyDescent="0.3">
      <c r="A12286" t="s">
        <v>31932</v>
      </c>
      <c r="B12286" t="s">
        <v>31933</v>
      </c>
      <c r="C12286" t="s">
        <v>31934</v>
      </c>
      <c r="E12286" s="1">
        <v>40544</v>
      </c>
      <c r="F12286" s="1">
        <v>2958465</v>
      </c>
    </row>
    <row r="12287" spans="1:6" x14ac:dyDescent="0.3">
      <c r="A12287" t="s">
        <v>31935</v>
      </c>
      <c r="B12287" t="s">
        <v>31936</v>
      </c>
      <c r="C12287" t="s">
        <v>31937</v>
      </c>
      <c r="E12287" s="1">
        <v>40544</v>
      </c>
      <c r="F12287" s="1">
        <v>2958465</v>
      </c>
    </row>
    <row r="12288" spans="1:6" x14ac:dyDescent="0.3">
      <c r="A12288" t="s">
        <v>31938</v>
      </c>
      <c r="B12288" t="s">
        <v>31939</v>
      </c>
      <c r="C12288" t="s">
        <v>31940</v>
      </c>
      <c r="E12288" s="1">
        <v>40544</v>
      </c>
      <c r="F12288" s="1">
        <v>2958465</v>
      </c>
    </row>
    <row r="12289" spans="1:6" x14ac:dyDescent="0.3">
      <c r="A12289" t="s">
        <v>31941</v>
      </c>
      <c r="B12289" t="s">
        <v>31939</v>
      </c>
      <c r="C12289" t="s">
        <v>31940</v>
      </c>
      <c r="E12289" s="1">
        <v>40544</v>
      </c>
      <c r="F12289" s="1">
        <v>2958465</v>
      </c>
    </row>
    <row r="12290" spans="1:6" x14ac:dyDescent="0.3">
      <c r="A12290" t="s">
        <v>31942</v>
      </c>
      <c r="B12290" t="s">
        <v>31943</v>
      </c>
      <c r="C12290" t="s">
        <v>31944</v>
      </c>
      <c r="E12290" s="1">
        <v>40544</v>
      </c>
      <c r="F12290" s="1">
        <v>2958465</v>
      </c>
    </row>
    <row r="12291" spans="1:6" x14ac:dyDescent="0.3">
      <c r="A12291" t="s">
        <v>31945</v>
      </c>
      <c r="B12291" t="s">
        <v>31946</v>
      </c>
      <c r="C12291" t="s">
        <v>31947</v>
      </c>
      <c r="E12291" s="1">
        <v>40544</v>
      </c>
      <c r="F12291" s="1">
        <v>2958465</v>
      </c>
    </row>
    <row r="12292" spans="1:6" x14ac:dyDescent="0.3">
      <c r="A12292" t="s">
        <v>31948</v>
      </c>
      <c r="B12292" t="s">
        <v>31949</v>
      </c>
      <c r="C12292" t="s">
        <v>31950</v>
      </c>
      <c r="E12292" s="1">
        <v>40544</v>
      </c>
      <c r="F12292" s="1">
        <v>2958465</v>
      </c>
    </row>
    <row r="12293" spans="1:6" x14ac:dyDescent="0.3">
      <c r="A12293" t="s">
        <v>31951</v>
      </c>
      <c r="B12293" t="s">
        <v>31952</v>
      </c>
      <c r="C12293" t="s">
        <v>31953</v>
      </c>
      <c r="E12293" s="1">
        <v>40544</v>
      </c>
      <c r="F12293" s="1">
        <v>2958465</v>
      </c>
    </row>
    <row r="12294" spans="1:6" x14ac:dyDescent="0.3">
      <c r="A12294" t="s">
        <v>31954</v>
      </c>
      <c r="B12294" t="s">
        <v>31952</v>
      </c>
      <c r="C12294" t="s">
        <v>31953</v>
      </c>
      <c r="E12294" s="1">
        <v>40544</v>
      </c>
      <c r="F12294" s="1">
        <v>2958465</v>
      </c>
    </row>
    <row r="12295" spans="1:6" x14ac:dyDescent="0.3">
      <c r="A12295" t="s">
        <v>31955</v>
      </c>
      <c r="B12295" t="s">
        <v>31952</v>
      </c>
      <c r="C12295" t="s">
        <v>31953</v>
      </c>
      <c r="E12295" s="1">
        <v>40544</v>
      </c>
      <c r="F12295" s="1">
        <v>2958465</v>
      </c>
    </row>
    <row r="12296" spans="1:6" x14ac:dyDescent="0.3">
      <c r="A12296" t="s">
        <v>31956</v>
      </c>
      <c r="B12296" t="s">
        <v>31957</v>
      </c>
      <c r="C12296" t="s">
        <v>31958</v>
      </c>
      <c r="E12296" s="1">
        <v>40544</v>
      </c>
      <c r="F12296" s="1">
        <v>2958465</v>
      </c>
    </row>
    <row r="12297" spans="1:6" x14ac:dyDescent="0.3">
      <c r="A12297" t="s">
        <v>31959</v>
      </c>
      <c r="B12297" t="s">
        <v>31960</v>
      </c>
      <c r="C12297" t="s">
        <v>31961</v>
      </c>
      <c r="E12297" s="1">
        <v>40544</v>
      </c>
      <c r="F12297" s="1">
        <v>2958465</v>
      </c>
    </row>
    <row r="12298" spans="1:6" x14ac:dyDescent="0.3">
      <c r="A12298" t="s">
        <v>31962</v>
      </c>
      <c r="B12298" t="s">
        <v>31960</v>
      </c>
      <c r="C12298" t="s">
        <v>31961</v>
      </c>
      <c r="E12298" s="1">
        <v>40544</v>
      </c>
      <c r="F12298" s="1">
        <v>2958465</v>
      </c>
    </row>
    <row r="12299" spans="1:6" x14ac:dyDescent="0.3">
      <c r="A12299" t="s">
        <v>31963</v>
      </c>
      <c r="B12299" t="s">
        <v>31964</v>
      </c>
      <c r="C12299" t="s">
        <v>31965</v>
      </c>
      <c r="E12299" s="1">
        <v>40544</v>
      </c>
      <c r="F12299" s="1">
        <v>2958465</v>
      </c>
    </row>
    <row r="12300" spans="1:6" x14ac:dyDescent="0.3">
      <c r="A12300" t="s">
        <v>31966</v>
      </c>
      <c r="B12300" t="s">
        <v>31964</v>
      </c>
      <c r="C12300" t="s">
        <v>31965</v>
      </c>
      <c r="E12300" s="1">
        <v>40544</v>
      </c>
      <c r="F12300" s="1">
        <v>2958465</v>
      </c>
    </row>
    <row r="12301" spans="1:6" x14ac:dyDescent="0.3">
      <c r="A12301" t="s">
        <v>31967</v>
      </c>
      <c r="B12301" t="s">
        <v>31968</v>
      </c>
      <c r="C12301" t="s">
        <v>31969</v>
      </c>
      <c r="E12301" s="1">
        <v>40544</v>
      </c>
      <c r="F12301" s="1">
        <v>2958465</v>
      </c>
    </row>
    <row r="12302" spans="1:6" x14ac:dyDescent="0.3">
      <c r="A12302" t="s">
        <v>31970</v>
      </c>
      <c r="B12302" t="s">
        <v>31971</v>
      </c>
      <c r="C12302" t="s">
        <v>31972</v>
      </c>
      <c r="E12302" s="1">
        <v>40544</v>
      </c>
      <c r="F12302" s="1">
        <v>2958465</v>
      </c>
    </row>
    <row r="12303" spans="1:6" x14ac:dyDescent="0.3">
      <c r="A12303" t="s">
        <v>31973</v>
      </c>
      <c r="B12303" t="s">
        <v>31971</v>
      </c>
      <c r="C12303" t="s">
        <v>31972</v>
      </c>
      <c r="E12303" s="1">
        <v>40544</v>
      </c>
      <c r="F12303" s="1">
        <v>2958465</v>
      </c>
    </row>
    <row r="12304" spans="1:6" x14ac:dyDescent="0.3">
      <c r="A12304" t="s">
        <v>31974</v>
      </c>
      <c r="B12304" t="s">
        <v>31975</v>
      </c>
      <c r="C12304" t="s">
        <v>31976</v>
      </c>
      <c r="E12304" s="1">
        <v>40544</v>
      </c>
      <c r="F12304" s="1">
        <v>2958465</v>
      </c>
    </row>
    <row r="12305" spans="1:6" x14ac:dyDescent="0.3">
      <c r="A12305" t="s">
        <v>31977</v>
      </c>
      <c r="B12305" t="s">
        <v>31978</v>
      </c>
      <c r="C12305" t="s">
        <v>31979</v>
      </c>
      <c r="E12305" s="1">
        <v>40544</v>
      </c>
      <c r="F12305" s="1">
        <v>2958465</v>
      </c>
    </row>
    <row r="12306" spans="1:6" x14ac:dyDescent="0.3">
      <c r="A12306" t="s">
        <v>31980</v>
      </c>
      <c r="B12306" t="s">
        <v>31981</v>
      </c>
      <c r="C12306" t="s">
        <v>31982</v>
      </c>
      <c r="E12306" s="1">
        <v>40544</v>
      </c>
      <c r="F12306" s="1">
        <v>2958465</v>
      </c>
    </row>
    <row r="12307" spans="1:6" x14ac:dyDescent="0.3">
      <c r="A12307" t="s">
        <v>31983</v>
      </c>
      <c r="B12307" t="s">
        <v>31984</v>
      </c>
      <c r="C12307" t="s">
        <v>31985</v>
      </c>
      <c r="E12307" s="1">
        <v>40544</v>
      </c>
      <c r="F12307" s="1">
        <v>2958465</v>
      </c>
    </row>
    <row r="12308" spans="1:6" x14ac:dyDescent="0.3">
      <c r="A12308" t="s">
        <v>31986</v>
      </c>
      <c r="B12308" t="s">
        <v>31987</v>
      </c>
      <c r="C12308" t="s">
        <v>31988</v>
      </c>
      <c r="E12308" s="1">
        <v>40544</v>
      </c>
      <c r="F12308" s="1">
        <v>2958465</v>
      </c>
    </row>
    <row r="12309" spans="1:6" x14ac:dyDescent="0.3">
      <c r="A12309" t="s">
        <v>31989</v>
      </c>
      <c r="B12309" t="s">
        <v>31990</v>
      </c>
      <c r="C12309" t="s">
        <v>31991</v>
      </c>
      <c r="E12309" s="1">
        <v>40544</v>
      </c>
      <c r="F12309" s="1">
        <v>2958465</v>
      </c>
    </row>
    <row r="12310" spans="1:6" x14ac:dyDescent="0.3">
      <c r="A12310" t="s">
        <v>31992</v>
      </c>
      <c r="B12310" t="s">
        <v>31993</v>
      </c>
      <c r="C12310" t="s">
        <v>31994</v>
      </c>
      <c r="E12310" s="1">
        <v>40544</v>
      </c>
      <c r="F12310" s="1">
        <v>2958465</v>
      </c>
    </row>
    <row r="12311" spans="1:6" x14ac:dyDescent="0.3">
      <c r="A12311" t="s">
        <v>31995</v>
      </c>
      <c r="B12311" t="s">
        <v>31993</v>
      </c>
      <c r="C12311" t="s">
        <v>31994</v>
      </c>
      <c r="E12311" s="1">
        <v>40544</v>
      </c>
      <c r="F12311" s="1">
        <v>2958465</v>
      </c>
    </row>
    <row r="12312" spans="1:6" x14ac:dyDescent="0.3">
      <c r="A12312" t="s">
        <v>31996</v>
      </c>
      <c r="B12312" t="s">
        <v>31997</v>
      </c>
      <c r="C12312" t="s">
        <v>31998</v>
      </c>
      <c r="E12312" s="1">
        <v>40544</v>
      </c>
      <c r="F12312" s="1">
        <v>2958465</v>
      </c>
    </row>
    <row r="12313" spans="1:6" x14ac:dyDescent="0.3">
      <c r="A12313" t="s">
        <v>31999</v>
      </c>
      <c r="B12313" t="s">
        <v>32000</v>
      </c>
      <c r="C12313" t="s">
        <v>32001</v>
      </c>
      <c r="E12313" s="1">
        <v>40544</v>
      </c>
      <c r="F12313" s="1">
        <v>2958465</v>
      </c>
    </row>
    <row r="12314" spans="1:6" x14ac:dyDescent="0.3">
      <c r="A12314" t="s">
        <v>32002</v>
      </c>
      <c r="B12314" t="s">
        <v>32003</v>
      </c>
      <c r="C12314" t="s">
        <v>32004</v>
      </c>
      <c r="E12314" s="1">
        <v>40544</v>
      </c>
      <c r="F12314" s="1">
        <v>2958465</v>
      </c>
    </row>
    <row r="12315" spans="1:6" x14ac:dyDescent="0.3">
      <c r="A12315" t="s">
        <v>32005</v>
      </c>
      <c r="B12315" t="s">
        <v>32006</v>
      </c>
      <c r="C12315" t="s">
        <v>32007</v>
      </c>
      <c r="E12315" s="1">
        <v>40544</v>
      </c>
      <c r="F12315" s="1">
        <v>2958465</v>
      </c>
    </row>
    <row r="12316" spans="1:6" x14ac:dyDescent="0.3">
      <c r="A12316" t="s">
        <v>32008</v>
      </c>
      <c r="B12316" t="s">
        <v>32006</v>
      </c>
      <c r="C12316" t="s">
        <v>32007</v>
      </c>
      <c r="E12316" s="1">
        <v>40544</v>
      </c>
      <c r="F12316" s="1">
        <v>2958465</v>
      </c>
    </row>
    <row r="12317" spans="1:6" x14ac:dyDescent="0.3">
      <c r="A12317" t="s">
        <v>32009</v>
      </c>
      <c r="B12317" t="s">
        <v>32010</v>
      </c>
      <c r="C12317" t="s">
        <v>32011</v>
      </c>
      <c r="E12317" s="1">
        <v>40544</v>
      </c>
      <c r="F12317" s="1">
        <v>2958465</v>
      </c>
    </row>
    <row r="12318" spans="1:6" x14ac:dyDescent="0.3">
      <c r="A12318" t="s">
        <v>32012</v>
      </c>
      <c r="B12318" t="s">
        <v>32010</v>
      </c>
      <c r="C12318" t="s">
        <v>32011</v>
      </c>
      <c r="E12318" s="1">
        <v>40544</v>
      </c>
      <c r="F12318" s="1">
        <v>2958465</v>
      </c>
    </row>
    <row r="12319" spans="1:6" x14ac:dyDescent="0.3">
      <c r="A12319" t="s">
        <v>32013</v>
      </c>
      <c r="B12319" t="s">
        <v>32014</v>
      </c>
      <c r="C12319" t="s">
        <v>32015</v>
      </c>
      <c r="E12319" s="1">
        <v>40544</v>
      </c>
      <c r="F12319" s="1">
        <v>2958465</v>
      </c>
    </row>
    <row r="12320" spans="1:6" x14ac:dyDescent="0.3">
      <c r="A12320" t="s">
        <v>32016</v>
      </c>
      <c r="B12320" t="s">
        <v>32014</v>
      </c>
      <c r="C12320" t="s">
        <v>32015</v>
      </c>
      <c r="E12320" s="1">
        <v>40544</v>
      </c>
      <c r="F12320" s="1">
        <v>2958465</v>
      </c>
    </row>
    <row r="12321" spans="1:6" x14ac:dyDescent="0.3">
      <c r="A12321" t="s">
        <v>32017</v>
      </c>
      <c r="B12321" t="s">
        <v>32018</v>
      </c>
      <c r="C12321" t="s">
        <v>32019</v>
      </c>
      <c r="E12321" s="1">
        <v>40544</v>
      </c>
      <c r="F12321" s="1">
        <v>2958465</v>
      </c>
    </row>
    <row r="12322" spans="1:6" x14ac:dyDescent="0.3">
      <c r="A12322" t="s">
        <v>32020</v>
      </c>
      <c r="B12322" t="s">
        <v>32021</v>
      </c>
      <c r="C12322" t="s">
        <v>32022</v>
      </c>
      <c r="E12322" s="1">
        <v>40544</v>
      </c>
      <c r="F12322" s="1">
        <v>2958465</v>
      </c>
    </row>
    <row r="12323" spans="1:6" x14ac:dyDescent="0.3">
      <c r="A12323" t="s">
        <v>32023</v>
      </c>
      <c r="B12323" t="s">
        <v>32021</v>
      </c>
      <c r="C12323" t="s">
        <v>32022</v>
      </c>
      <c r="E12323" s="1">
        <v>40544</v>
      </c>
      <c r="F12323" s="1">
        <v>2958465</v>
      </c>
    </row>
    <row r="12324" spans="1:6" x14ac:dyDescent="0.3">
      <c r="A12324" t="s">
        <v>32024</v>
      </c>
      <c r="B12324" t="s">
        <v>32025</v>
      </c>
      <c r="C12324" t="s">
        <v>32026</v>
      </c>
      <c r="E12324" s="1">
        <v>40544</v>
      </c>
      <c r="F12324" s="1">
        <v>2958465</v>
      </c>
    </row>
    <row r="12325" spans="1:6" x14ac:dyDescent="0.3">
      <c r="A12325" t="s">
        <v>32027</v>
      </c>
      <c r="B12325" t="s">
        <v>32025</v>
      </c>
      <c r="C12325" t="s">
        <v>32026</v>
      </c>
      <c r="E12325" s="1">
        <v>40544</v>
      </c>
      <c r="F12325" s="1">
        <v>2958465</v>
      </c>
    </row>
    <row r="12326" spans="1:6" x14ac:dyDescent="0.3">
      <c r="A12326" t="s">
        <v>32028</v>
      </c>
      <c r="B12326" t="s">
        <v>32029</v>
      </c>
      <c r="C12326" t="s">
        <v>32030</v>
      </c>
      <c r="E12326" s="1">
        <v>40544</v>
      </c>
      <c r="F12326" s="1">
        <v>2958465</v>
      </c>
    </row>
    <row r="12327" spans="1:6" x14ac:dyDescent="0.3">
      <c r="A12327" t="s">
        <v>32031</v>
      </c>
      <c r="B12327" t="s">
        <v>32029</v>
      </c>
      <c r="C12327" t="s">
        <v>32030</v>
      </c>
      <c r="E12327" s="1">
        <v>40544</v>
      </c>
      <c r="F12327" s="1">
        <v>2958465</v>
      </c>
    </row>
    <row r="12328" spans="1:6" x14ac:dyDescent="0.3">
      <c r="A12328" t="s">
        <v>32032</v>
      </c>
      <c r="B12328" t="s">
        <v>32033</v>
      </c>
      <c r="C12328" t="s">
        <v>32034</v>
      </c>
      <c r="E12328" s="1">
        <v>40544</v>
      </c>
      <c r="F12328" s="1">
        <v>2958465</v>
      </c>
    </row>
    <row r="12329" spans="1:6" x14ac:dyDescent="0.3">
      <c r="A12329" t="s">
        <v>32035</v>
      </c>
      <c r="B12329" t="s">
        <v>32036</v>
      </c>
      <c r="C12329" t="s">
        <v>32037</v>
      </c>
      <c r="E12329" s="1">
        <v>40544</v>
      </c>
      <c r="F12329" s="1">
        <v>2958465</v>
      </c>
    </row>
    <row r="12330" spans="1:6" x14ac:dyDescent="0.3">
      <c r="A12330" t="s">
        <v>32038</v>
      </c>
      <c r="B12330" t="s">
        <v>32039</v>
      </c>
      <c r="C12330" t="s">
        <v>32040</v>
      </c>
      <c r="E12330" s="1">
        <v>40544</v>
      </c>
      <c r="F12330" s="1">
        <v>2958465</v>
      </c>
    </row>
    <row r="12331" spans="1:6" x14ac:dyDescent="0.3">
      <c r="A12331" t="s">
        <v>32041</v>
      </c>
      <c r="B12331" t="s">
        <v>32039</v>
      </c>
      <c r="C12331" t="s">
        <v>32042</v>
      </c>
      <c r="E12331" s="1">
        <v>40544</v>
      </c>
      <c r="F12331" s="1">
        <v>2958465</v>
      </c>
    </row>
    <row r="12332" spans="1:6" x14ac:dyDescent="0.3">
      <c r="A12332" t="s">
        <v>32043</v>
      </c>
      <c r="B12332" t="s">
        <v>32044</v>
      </c>
      <c r="C12332" t="s">
        <v>32034</v>
      </c>
      <c r="E12332" s="1">
        <v>40544</v>
      </c>
      <c r="F12332" s="1">
        <v>2958465</v>
      </c>
    </row>
    <row r="12333" spans="1:6" x14ac:dyDescent="0.3">
      <c r="A12333" t="s">
        <v>32045</v>
      </c>
      <c r="B12333" t="s">
        <v>32044</v>
      </c>
      <c r="C12333" t="s">
        <v>32046</v>
      </c>
      <c r="E12333" s="1">
        <v>40544</v>
      </c>
      <c r="F12333" s="1">
        <v>2958465</v>
      </c>
    </row>
    <row r="12334" spans="1:6" x14ac:dyDescent="0.3">
      <c r="A12334" t="s">
        <v>32047</v>
      </c>
      <c r="B12334" t="s">
        <v>32048</v>
      </c>
      <c r="C12334" t="s">
        <v>32049</v>
      </c>
      <c r="E12334" s="1">
        <v>40544</v>
      </c>
      <c r="F12334" s="1">
        <v>2958465</v>
      </c>
    </row>
    <row r="12335" spans="1:6" x14ac:dyDescent="0.3">
      <c r="A12335" t="s">
        <v>32050</v>
      </c>
      <c r="B12335" t="s">
        <v>32048</v>
      </c>
      <c r="C12335" t="s">
        <v>32049</v>
      </c>
      <c r="E12335" s="1">
        <v>40544</v>
      </c>
      <c r="F12335" s="1">
        <v>2958465</v>
      </c>
    </row>
    <row r="12336" spans="1:6" x14ac:dyDescent="0.3">
      <c r="A12336" t="s">
        <v>32051</v>
      </c>
      <c r="B12336" t="s">
        <v>32052</v>
      </c>
      <c r="C12336" t="s">
        <v>32053</v>
      </c>
      <c r="E12336" s="1">
        <v>40544</v>
      </c>
      <c r="F12336" s="1">
        <v>2958465</v>
      </c>
    </row>
    <row r="12337" spans="1:6" x14ac:dyDescent="0.3">
      <c r="A12337" t="s">
        <v>32054</v>
      </c>
      <c r="B12337" t="s">
        <v>32052</v>
      </c>
      <c r="C12337" t="s">
        <v>32053</v>
      </c>
      <c r="E12337" s="1">
        <v>40544</v>
      </c>
      <c r="F12337" s="1">
        <v>2958465</v>
      </c>
    </row>
    <row r="12338" spans="1:6" x14ac:dyDescent="0.3">
      <c r="A12338" t="s">
        <v>32055</v>
      </c>
      <c r="B12338" t="s">
        <v>32056</v>
      </c>
      <c r="C12338" t="s">
        <v>32057</v>
      </c>
      <c r="E12338" s="1">
        <v>40544</v>
      </c>
      <c r="F12338" s="1">
        <v>2958465</v>
      </c>
    </row>
    <row r="12339" spans="1:6" x14ac:dyDescent="0.3">
      <c r="A12339" t="s">
        <v>32058</v>
      </c>
      <c r="B12339" t="s">
        <v>32059</v>
      </c>
      <c r="C12339" t="s">
        <v>32060</v>
      </c>
      <c r="E12339" s="1">
        <v>40544</v>
      </c>
      <c r="F12339" s="1">
        <v>2958465</v>
      </c>
    </row>
    <row r="12340" spans="1:6" x14ac:dyDescent="0.3">
      <c r="A12340" t="s">
        <v>32061</v>
      </c>
      <c r="B12340" t="s">
        <v>32062</v>
      </c>
      <c r="C12340" t="s">
        <v>32060</v>
      </c>
      <c r="E12340" s="1">
        <v>40544</v>
      </c>
      <c r="F12340" s="1">
        <v>2958465</v>
      </c>
    </row>
    <row r="12341" spans="1:6" x14ac:dyDescent="0.3">
      <c r="A12341" t="s">
        <v>32063</v>
      </c>
      <c r="B12341" t="s">
        <v>32064</v>
      </c>
      <c r="C12341" t="s">
        <v>32065</v>
      </c>
      <c r="E12341" s="1">
        <v>40544</v>
      </c>
      <c r="F12341" s="1">
        <v>2958465</v>
      </c>
    </row>
    <row r="12342" spans="1:6" x14ac:dyDescent="0.3">
      <c r="A12342" t="s">
        <v>32066</v>
      </c>
      <c r="B12342" t="s">
        <v>32067</v>
      </c>
      <c r="C12342" t="s">
        <v>32065</v>
      </c>
      <c r="E12342" s="1">
        <v>40544</v>
      </c>
      <c r="F12342" s="1">
        <v>2958465</v>
      </c>
    </row>
    <row r="12343" spans="1:6" x14ac:dyDescent="0.3">
      <c r="A12343" t="s">
        <v>32068</v>
      </c>
      <c r="B12343" t="s">
        <v>32069</v>
      </c>
      <c r="C12343" t="s">
        <v>32070</v>
      </c>
      <c r="E12343" s="1">
        <v>40544</v>
      </c>
      <c r="F12343" s="1">
        <v>2958465</v>
      </c>
    </row>
    <row r="12344" spans="1:6" x14ac:dyDescent="0.3">
      <c r="A12344" t="s">
        <v>32071</v>
      </c>
      <c r="B12344" t="s">
        <v>32072</v>
      </c>
      <c r="C12344" t="s">
        <v>32070</v>
      </c>
      <c r="E12344" s="1">
        <v>40544</v>
      </c>
      <c r="F12344" s="1">
        <v>2958465</v>
      </c>
    </row>
    <row r="12345" spans="1:6" x14ac:dyDescent="0.3">
      <c r="A12345" t="s">
        <v>32073</v>
      </c>
      <c r="B12345" t="s">
        <v>32074</v>
      </c>
      <c r="C12345" t="s">
        <v>32075</v>
      </c>
      <c r="E12345" s="1">
        <v>40544</v>
      </c>
      <c r="F12345" s="1">
        <v>2958465</v>
      </c>
    </row>
    <row r="12346" spans="1:6" x14ac:dyDescent="0.3">
      <c r="A12346" t="s">
        <v>32076</v>
      </c>
      <c r="B12346" t="s">
        <v>32077</v>
      </c>
      <c r="C12346" t="s">
        <v>32075</v>
      </c>
      <c r="E12346" s="1">
        <v>40544</v>
      </c>
      <c r="F12346" s="1">
        <v>2958465</v>
      </c>
    </row>
    <row r="12347" spans="1:6" x14ac:dyDescent="0.3">
      <c r="A12347" t="s">
        <v>32078</v>
      </c>
      <c r="B12347" t="s">
        <v>32079</v>
      </c>
      <c r="C12347" t="s">
        <v>32080</v>
      </c>
      <c r="E12347" s="1">
        <v>40544</v>
      </c>
      <c r="F12347" s="1">
        <v>2958465</v>
      </c>
    </row>
    <row r="12348" spans="1:6" x14ac:dyDescent="0.3">
      <c r="A12348" t="s">
        <v>32081</v>
      </c>
      <c r="B12348" t="s">
        <v>32082</v>
      </c>
      <c r="C12348" t="s">
        <v>32083</v>
      </c>
      <c r="E12348" s="1">
        <v>40544</v>
      </c>
      <c r="F12348" s="1">
        <v>2958465</v>
      </c>
    </row>
    <row r="12349" spans="1:6" x14ac:dyDescent="0.3">
      <c r="A12349" t="s">
        <v>32084</v>
      </c>
      <c r="B12349" t="s">
        <v>32085</v>
      </c>
      <c r="C12349" t="s">
        <v>32086</v>
      </c>
      <c r="E12349" s="1">
        <v>40544</v>
      </c>
      <c r="F12349" s="1">
        <v>2958465</v>
      </c>
    </row>
    <row r="12350" spans="1:6" x14ac:dyDescent="0.3">
      <c r="A12350" t="s">
        <v>32087</v>
      </c>
      <c r="B12350" t="s">
        <v>32088</v>
      </c>
      <c r="C12350" t="s">
        <v>32089</v>
      </c>
      <c r="E12350" s="1">
        <v>40544</v>
      </c>
      <c r="F12350" s="1">
        <v>2958465</v>
      </c>
    </row>
    <row r="12351" spans="1:6" x14ac:dyDescent="0.3">
      <c r="A12351" t="s">
        <v>32090</v>
      </c>
      <c r="B12351" t="s">
        <v>32091</v>
      </c>
      <c r="C12351" t="s">
        <v>32092</v>
      </c>
      <c r="E12351" s="1">
        <v>40544</v>
      </c>
      <c r="F12351" s="1">
        <v>2958465</v>
      </c>
    </row>
    <row r="12352" spans="1:6" x14ac:dyDescent="0.3">
      <c r="A12352" t="s">
        <v>32093</v>
      </c>
      <c r="B12352" t="s">
        <v>32094</v>
      </c>
      <c r="C12352" t="s">
        <v>32095</v>
      </c>
      <c r="E12352" s="1">
        <v>40544</v>
      </c>
      <c r="F12352" s="1">
        <v>2958465</v>
      </c>
    </row>
    <row r="12353" spans="1:6" x14ac:dyDescent="0.3">
      <c r="A12353" t="s">
        <v>32096</v>
      </c>
      <c r="B12353" t="s">
        <v>32097</v>
      </c>
      <c r="C12353" t="s">
        <v>32098</v>
      </c>
      <c r="E12353" s="1">
        <v>40544</v>
      </c>
      <c r="F12353" s="1">
        <v>2958465</v>
      </c>
    </row>
    <row r="12354" spans="1:6" x14ac:dyDescent="0.3">
      <c r="A12354" t="s">
        <v>32099</v>
      </c>
      <c r="B12354" t="s">
        <v>32100</v>
      </c>
      <c r="C12354" t="s">
        <v>32101</v>
      </c>
      <c r="E12354" s="1">
        <v>40544</v>
      </c>
      <c r="F12354" s="1">
        <v>2958465</v>
      </c>
    </row>
    <row r="12355" spans="1:6" x14ac:dyDescent="0.3">
      <c r="A12355" t="s">
        <v>32102</v>
      </c>
      <c r="B12355" t="s">
        <v>32100</v>
      </c>
      <c r="C12355" t="s">
        <v>32101</v>
      </c>
      <c r="E12355" s="1">
        <v>40544</v>
      </c>
      <c r="F12355" s="1">
        <v>2958465</v>
      </c>
    </row>
    <row r="12356" spans="1:6" x14ac:dyDescent="0.3">
      <c r="A12356" t="s">
        <v>32103</v>
      </c>
      <c r="B12356" t="s">
        <v>32104</v>
      </c>
      <c r="C12356" t="s">
        <v>32105</v>
      </c>
      <c r="E12356" s="1">
        <v>40544</v>
      </c>
      <c r="F12356" s="1">
        <v>2958465</v>
      </c>
    </row>
    <row r="12357" spans="1:6" x14ac:dyDescent="0.3">
      <c r="A12357" t="s">
        <v>32106</v>
      </c>
      <c r="B12357" t="s">
        <v>32104</v>
      </c>
      <c r="C12357" t="s">
        <v>32105</v>
      </c>
      <c r="E12357" s="1">
        <v>40544</v>
      </c>
      <c r="F12357" s="1">
        <v>2958465</v>
      </c>
    </row>
    <row r="12358" spans="1:6" x14ac:dyDescent="0.3">
      <c r="A12358" t="s">
        <v>32107</v>
      </c>
      <c r="B12358" t="s">
        <v>32108</v>
      </c>
      <c r="C12358" t="s">
        <v>32109</v>
      </c>
      <c r="E12358" s="1">
        <v>40544</v>
      </c>
      <c r="F12358" s="1">
        <v>2958465</v>
      </c>
    </row>
    <row r="12359" spans="1:6" x14ac:dyDescent="0.3">
      <c r="A12359" t="s">
        <v>32110</v>
      </c>
      <c r="B12359" t="s">
        <v>32111</v>
      </c>
      <c r="C12359" t="s">
        <v>32112</v>
      </c>
      <c r="E12359" s="1">
        <v>40544</v>
      </c>
      <c r="F12359" s="1">
        <v>2958465</v>
      </c>
    </row>
    <row r="12360" spans="1:6" x14ac:dyDescent="0.3">
      <c r="A12360" t="s">
        <v>32113</v>
      </c>
      <c r="B12360" t="s">
        <v>32114</v>
      </c>
      <c r="C12360" t="s">
        <v>32112</v>
      </c>
      <c r="E12360" s="1">
        <v>40544</v>
      </c>
      <c r="F12360" s="1">
        <v>2958465</v>
      </c>
    </row>
    <row r="12361" spans="1:6" x14ac:dyDescent="0.3">
      <c r="A12361" t="s">
        <v>32115</v>
      </c>
      <c r="B12361" t="s">
        <v>32116</v>
      </c>
      <c r="C12361" t="s">
        <v>32117</v>
      </c>
      <c r="E12361" s="1">
        <v>40544</v>
      </c>
      <c r="F12361" s="1">
        <v>2958465</v>
      </c>
    </row>
    <row r="12362" spans="1:6" x14ac:dyDescent="0.3">
      <c r="A12362" t="s">
        <v>32118</v>
      </c>
      <c r="B12362" t="s">
        <v>32119</v>
      </c>
      <c r="C12362" t="s">
        <v>32117</v>
      </c>
      <c r="E12362" s="1">
        <v>40544</v>
      </c>
      <c r="F12362" s="1">
        <v>2958465</v>
      </c>
    </row>
    <row r="12363" spans="1:6" x14ac:dyDescent="0.3">
      <c r="A12363" t="s">
        <v>32120</v>
      </c>
      <c r="B12363" t="s">
        <v>32121</v>
      </c>
      <c r="C12363" t="s">
        <v>32122</v>
      </c>
      <c r="E12363" s="1">
        <v>40544</v>
      </c>
      <c r="F12363" s="1">
        <v>2958465</v>
      </c>
    </row>
    <row r="12364" spans="1:6" x14ac:dyDescent="0.3">
      <c r="A12364" t="s">
        <v>32123</v>
      </c>
      <c r="B12364" t="s">
        <v>32121</v>
      </c>
      <c r="C12364" t="s">
        <v>32122</v>
      </c>
      <c r="E12364" s="1">
        <v>40544</v>
      </c>
      <c r="F12364" s="1">
        <v>2958465</v>
      </c>
    </row>
    <row r="12365" spans="1:6" x14ac:dyDescent="0.3">
      <c r="A12365" t="s">
        <v>32124</v>
      </c>
      <c r="B12365" t="s">
        <v>32125</v>
      </c>
      <c r="C12365" t="s">
        <v>32122</v>
      </c>
      <c r="E12365" s="1">
        <v>40544</v>
      </c>
      <c r="F12365" s="1">
        <v>2958465</v>
      </c>
    </row>
    <row r="12366" spans="1:6" x14ac:dyDescent="0.3">
      <c r="A12366" t="s">
        <v>32126</v>
      </c>
      <c r="B12366" t="s">
        <v>32127</v>
      </c>
      <c r="C12366" t="s">
        <v>32128</v>
      </c>
      <c r="E12366" s="1">
        <v>40544</v>
      </c>
      <c r="F12366" s="1">
        <v>2958465</v>
      </c>
    </row>
    <row r="12367" spans="1:6" x14ac:dyDescent="0.3">
      <c r="A12367" t="s">
        <v>32129</v>
      </c>
      <c r="B12367" t="s">
        <v>32130</v>
      </c>
      <c r="C12367" t="s">
        <v>32131</v>
      </c>
      <c r="E12367" s="1">
        <v>40544</v>
      </c>
      <c r="F12367" s="1">
        <v>2958465</v>
      </c>
    </row>
    <row r="12368" spans="1:6" x14ac:dyDescent="0.3">
      <c r="A12368" t="s">
        <v>32132</v>
      </c>
      <c r="B12368" t="s">
        <v>32130</v>
      </c>
      <c r="C12368" t="s">
        <v>32131</v>
      </c>
      <c r="E12368" s="1">
        <v>40544</v>
      </c>
      <c r="F12368" s="1">
        <v>2958465</v>
      </c>
    </row>
    <row r="12369" spans="1:6" x14ac:dyDescent="0.3">
      <c r="A12369" t="s">
        <v>32133</v>
      </c>
      <c r="B12369" t="s">
        <v>32134</v>
      </c>
      <c r="C12369" t="s">
        <v>32135</v>
      </c>
      <c r="E12369" s="1">
        <v>40544</v>
      </c>
      <c r="F12369" s="1">
        <v>2958465</v>
      </c>
    </row>
    <row r="12370" spans="1:6" x14ac:dyDescent="0.3">
      <c r="A12370" t="s">
        <v>32136</v>
      </c>
      <c r="B12370" t="s">
        <v>32134</v>
      </c>
      <c r="C12370" t="s">
        <v>32135</v>
      </c>
      <c r="E12370" s="1">
        <v>40544</v>
      </c>
      <c r="F12370" s="1">
        <v>2958465</v>
      </c>
    </row>
    <row r="12371" spans="1:6" x14ac:dyDescent="0.3">
      <c r="A12371" t="s">
        <v>32137</v>
      </c>
      <c r="B12371" t="s">
        <v>32138</v>
      </c>
      <c r="C12371" t="s">
        <v>32139</v>
      </c>
      <c r="E12371" s="1">
        <v>40544</v>
      </c>
      <c r="F12371" s="1">
        <v>2958465</v>
      </c>
    </row>
    <row r="12372" spans="1:6" x14ac:dyDescent="0.3">
      <c r="A12372" t="s">
        <v>32140</v>
      </c>
      <c r="B12372" t="s">
        <v>32138</v>
      </c>
      <c r="C12372" t="s">
        <v>32141</v>
      </c>
      <c r="E12372" s="1">
        <v>40544</v>
      </c>
      <c r="F12372" s="1">
        <v>2958465</v>
      </c>
    </row>
    <row r="12373" spans="1:6" x14ac:dyDescent="0.3">
      <c r="A12373" t="s">
        <v>32142</v>
      </c>
      <c r="B12373" t="s">
        <v>32143</v>
      </c>
      <c r="C12373" t="s">
        <v>32144</v>
      </c>
      <c r="E12373" s="1">
        <v>40544</v>
      </c>
      <c r="F12373" s="1">
        <v>2958465</v>
      </c>
    </row>
    <row r="12374" spans="1:6" x14ac:dyDescent="0.3">
      <c r="A12374" t="s">
        <v>32145</v>
      </c>
      <c r="B12374" t="s">
        <v>32143</v>
      </c>
      <c r="C12374" t="s">
        <v>32144</v>
      </c>
      <c r="E12374" s="1">
        <v>40544</v>
      </c>
      <c r="F12374" s="1">
        <v>2958465</v>
      </c>
    </row>
    <row r="12375" spans="1:6" x14ac:dyDescent="0.3">
      <c r="A12375" t="s">
        <v>32146</v>
      </c>
      <c r="B12375" t="s">
        <v>32147</v>
      </c>
      <c r="C12375" t="s">
        <v>32148</v>
      </c>
      <c r="E12375" s="1">
        <v>40544</v>
      </c>
      <c r="F12375" s="1">
        <v>2958465</v>
      </c>
    </row>
    <row r="12376" spans="1:6" x14ac:dyDescent="0.3">
      <c r="A12376" t="s">
        <v>32149</v>
      </c>
      <c r="B12376" t="s">
        <v>32147</v>
      </c>
      <c r="C12376" t="s">
        <v>32148</v>
      </c>
      <c r="E12376" s="1">
        <v>40544</v>
      </c>
      <c r="F12376" s="1">
        <v>2958465</v>
      </c>
    </row>
    <row r="12377" spans="1:6" x14ac:dyDescent="0.3">
      <c r="A12377" t="s">
        <v>32150</v>
      </c>
      <c r="B12377" t="s">
        <v>32151</v>
      </c>
      <c r="C12377" t="s">
        <v>32152</v>
      </c>
      <c r="E12377" s="1">
        <v>40544</v>
      </c>
      <c r="F12377" s="1">
        <v>2958465</v>
      </c>
    </row>
    <row r="12378" spans="1:6" x14ac:dyDescent="0.3">
      <c r="A12378" t="s">
        <v>32153</v>
      </c>
      <c r="B12378" t="s">
        <v>32154</v>
      </c>
      <c r="C12378" t="s">
        <v>32155</v>
      </c>
      <c r="E12378" s="1">
        <v>40909</v>
      </c>
      <c r="F12378" s="1">
        <v>2958465</v>
      </c>
    </row>
    <row r="12379" spans="1:6" x14ac:dyDescent="0.3">
      <c r="A12379" t="s">
        <v>32156</v>
      </c>
      <c r="B12379" t="s">
        <v>32157</v>
      </c>
      <c r="C12379" t="s">
        <v>32158</v>
      </c>
      <c r="E12379" s="1">
        <v>40909</v>
      </c>
      <c r="F12379" s="1">
        <v>2958465</v>
      </c>
    </row>
    <row r="12380" spans="1:6" x14ac:dyDescent="0.3">
      <c r="A12380" t="s">
        <v>32159</v>
      </c>
      <c r="B12380" t="s">
        <v>32160</v>
      </c>
      <c r="C12380" t="s">
        <v>32161</v>
      </c>
      <c r="E12380" s="1">
        <v>40909</v>
      </c>
      <c r="F12380" s="1">
        <v>2958465</v>
      </c>
    </row>
    <row r="12381" spans="1:6" x14ac:dyDescent="0.3">
      <c r="A12381" t="s">
        <v>32162</v>
      </c>
      <c r="B12381" t="s">
        <v>32163</v>
      </c>
      <c r="C12381" t="s">
        <v>32164</v>
      </c>
      <c r="E12381" s="1">
        <v>40544</v>
      </c>
      <c r="F12381" s="1">
        <v>2958465</v>
      </c>
    </row>
    <row r="12382" spans="1:6" x14ac:dyDescent="0.3">
      <c r="A12382" t="s">
        <v>32165</v>
      </c>
      <c r="B12382" t="s">
        <v>32166</v>
      </c>
      <c r="C12382" t="s">
        <v>32167</v>
      </c>
      <c r="E12382" s="1">
        <v>40544</v>
      </c>
      <c r="F12382" s="1">
        <v>2958465</v>
      </c>
    </row>
    <row r="12383" spans="1:6" x14ac:dyDescent="0.3">
      <c r="A12383" t="s">
        <v>32168</v>
      </c>
      <c r="B12383" t="s">
        <v>32169</v>
      </c>
      <c r="C12383" t="s">
        <v>32170</v>
      </c>
      <c r="E12383" s="1">
        <v>40544</v>
      </c>
      <c r="F12383" s="1">
        <v>2958465</v>
      </c>
    </row>
    <row r="12384" spans="1:6" x14ac:dyDescent="0.3">
      <c r="A12384" t="s">
        <v>32171</v>
      </c>
      <c r="B12384" t="s">
        <v>32169</v>
      </c>
      <c r="C12384" t="s">
        <v>32170</v>
      </c>
      <c r="E12384" s="1">
        <v>40544</v>
      </c>
      <c r="F12384" s="1">
        <v>2958465</v>
      </c>
    </row>
    <row r="12385" spans="1:6" x14ac:dyDescent="0.3">
      <c r="A12385" t="s">
        <v>32172</v>
      </c>
      <c r="B12385" t="s">
        <v>32173</v>
      </c>
      <c r="C12385" t="s">
        <v>32174</v>
      </c>
      <c r="E12385" s="1">
        <v>40544</v>
      </c>
      <c r="F12385" s="1">
        <v>2958465</v>
      </c>
    </row>
    <row r="12386" spans="1:6" x14ac:dyDescent="0.3">
      <c r="A12386" t="s">
        <v>32175</v>
      </c>
      <c r="B12386" t="s">
        <v>32176</v>
      </c>
      <c r="C12386" t="s">
        <v>32177</v>
      </c>
      <c r="E12386" s="1">
        <v>40544</v>
      </c>
      <c r="F12386" s="1">
        <v>2958465</v>
      </c>
    </row>
    <row r="12387" spans="1:6" x14ac:dyDescent="0.3">
      <c r="A12387" t="s">
        <v>32178</v>
      </c>
      <c r="B12387" t="s">
        <v>32179</v>
      </c>
      <c r="C12387" t="s">
        <v>32180</v>
      </c>
      <c r="E12387" s="1">
        <v>44562</v>
      </c>
      <c r="F12387" s="1">
        <v>2958465</v>
      </c>
    </row>
    <row r="12388" spans="1:6" x14ac:dyDescent="0.3">
      <c r="A12388" t="s">
        <v>32181</v>
      </c>
      <c r="B12388" t="s">
        <v>32179</v>
      </c>
      <c r="C12388" t="s">
        <v>32180</v>
      </c>
      <c r="E12388" s="1">
        <v>44562</v>
      </c>
      <c r="F12388" s="1">
        <v>2958465</v>
      </c>
    </row>
    <row r="12389" spans="1:6" x14ac:dyDescent="0.3">
      <c r="A12389" t="s">
        <v>32182</v>
      </c>
      <c r="B12389" t="s">
        <v>32183</v>
      </c>
      <c r="C12389" t="s">
        <v>32184</v>
      </c>
      <c r="E12389" s="1">
        <v>44562</v>
      </c>
      <c r="F12389" s="1">
        <v>2958465</v>
      </c>
    </row>
    <row r="12390" spans="1:6" x14ac:dyDescent="0.3">
      <c r="A12390" t="s">
        <v>32185</v>
      </c>
      <c r="B12390" t="s">
        <v>32186</v>
      </c>
      <c r="C12390" t="s">
        <v>32187</v>
      </c>
      <c r="E12390" s="1">
        <v>44562</v>
      </c>
      <c r="F12390" s="1">
        <v>2958465</v>
      </c>
    </row>
    <row r="12391" spans="1:6" x14ac:dyDescent="0.3">
      <c r="A12391" t="s">
        <v>32188</v>
      </c>
      <c r="B12391" t="s">
        <v>32189</v>
      </c>
      <c r="C12391" t="s">
        <v>32190</v>
      </c>
      <c r="E12391" s="1">
        <v>44562</v>
      </c>
      <c r="F12391" s="1">
        <v>2958465</v>
      </c>
    </row>
    <row r="12392" spans="1:6" x14ac:dyDescent="0.3">
      <c r="A12392" t="s">
        <v>32191</v>
      </c>
      <c r="B12392" t="s">
        <v>32183</v>
      </c>
      <c r="C12392" t="s">
        <v>32184</v>
      </c>
      <c r="E12392" s="1">
        <v>44562</v>
      </c>
      <c r="F12392" s="1">
        <v>2958465</v>
      </c>
    </row>
    <row r="12393" spans="1:6" x14ac:dyDescent="0.3">
      <c r="A12393" t="s">
        <v>32192</v>
      </c>
      <c r="B12393" t="s">
        <v>32193</v>
      </c>
      <c r="C12393" t="s">
        <v>32180</v>
      </c>
      <c r="E12393" s="1">
        <v>40544</v>
      </c>
      <c r="F12393" s="1">
        <v>2958465</v>
      </c>
    </row>
    <row r="12394" spans="1:6" x14ac:dyDescent="0.3">
      <c r="A12394" t="s">
        <v>32194</v>
      </c>
      <c r="B12394" t="s">
        <v>32173</v>
      </c>
      <c r="C12394" t="s">
        <v>32184</v>
      </c>
      <c r="E12394" s="1">
        <v>40544</v>
      </c>
      <c r="F12394" s="1">
        <v>2958465</v>
      </c>
    </row>
    <row r="12395" spans="1:6" x14ac:dyDescent="0.3">
      <c r="A12395" t="s">
        <v>32195</v>
      </c>
      <c r="B12395" t="s">
        <v>32196</v>
      </c>
      <c r="C12395" t="s">
        <v>32197</v>
      </c>
      <c r="E12395" s="1">
        <v>40544</v>
      </c>
      <c r="F12395" s="1">
        <v>2958465</v>
      </c>
    </row>
    <row r="12396" spans="1:6" x14ac:dyDescent="0.3">
      <c r="A12396" t="s">
        <v>32198</v>
      </c>
      <c r="B12396" t="s">
        <v>32199</v>
      </c>
      <c r="C12396" t="s">
        <v>32200</v>
      </c>
      <c r="E12396" s="1">
        <v>40544</v>
      </c>
      <c r="F12396" s="1">
        <v>2958465</v>
      </c>
    </row>
    <row r="12397" spans="1:6" x14ac:dyDescent="0.3">
      <c r="A12397" t="s">
        <v>32201</v>
      </c>
      <c r="B12397" t="s">
        <v>32202</v>
      </c>
      <c r="C12397" t="s">
        <v>32203</v>
      </c>
      <c r="E12397" s="1">
        <v>40544</v>
      </c>
      <c r="F12397" s="1">
        <v>2958465</v>
      </c>
    </row>
    <row r="12398" spans="1:6" x14ac:dyDescent="0.3">
      <c r="A12398" t="s">
        <v>32204</v>
      </c>
      <c r="B12398" t="s">
        <v>32202</v>
      </c>
      <c r="C12398" t="s">
        <v>32203</v>
      </c>
      <c r="E12398" s="1">
        <v>40544</v>
      </c>
      <c r="F12398" s="1">
        <v>2958465</v>
      </c>
    </row>
    <row r="12399" spans="1:6" x14ac:dyDescent="0.3">
      <c r="A12399" t="s">
        <v>32205</v>
      </c>
      <c r="B12399" t="s">
        <v>32206</v>
      </c>
      <c r="C12399" t="s">
        <v>32207</v>
      </c>
      <c r="E12399" s="1">
        <v>40544</v>
      </c>
      <c r="F12399" s="1">
        <v>2958465</v>
      </c>
    </row>
    <row r="12400" spans="1:6" x14ac:dyDescent="0.3">
      <c r="A12400" t="s">
        <v>32208</v>
      </c>
      <c r="B12400" t="s">
        <v>32206</v>
      </c>
      <c r="C12400" t="s">
        <v>32207</v>
      </c>
      <c r="E12400" s="1">
        <v>40544</v>
      </c>
      <c r="F12400" s="1">
        <v>2958465</v>
      </c>
    </row>
    <row r="12401" spans="1:6" x14ac:dyDescent="0.3">
      <c r="A12401" t="s">
        <v>32209</v>
      </c>
      <c r="B12401" t="s">
        <v>32210</v>
      </c>
      <c r="C12401" t="s">
        <v>32211</v>
      </c>
      <c r="E12401" s="1">
        <v>40544</v>
      </c>
      <c r="F12401" s="1">
        <v>2958465</v>
      </c>
    </row>
    <row r="12402" spans="1:6" x14ac:dyDescent="0.3">
      <c r="A12402" t="s">
        <v>32212</v>
      </c>
      <c r="B12402" t="s">
        <v>32213</v>
      </c>
      <c r="C12402" t="s">
        <v>32214</v>
      </c>
      <c r="E12402" s="1">
        <v>40544</v>
      </c>
      <c r="F12402" s="1">
        <v>2958465</v>
      </c>
    </row>
    <row r="12403" spans="1:6" x14ac:dyDescent="0.3">
      <c r="A12403" t="s">
        <v>32215</v>
      </c>
      <c r="B12403" t="s">
        <v>32213</v>
      </c>
      <c r="C12403" t="s">
        <v>32214</v>
      </c>
      <c r="E12403" s="1">
        <v>40544</v>
      </c>
      <c r="F12403" s="1">
        <v>2958465</v>
      </c>
    </row>
    <row r="12404" spans="1:6" x14ac:dyDescent="0.3">
      <c r="A12404" t="s">
        <v>32216</v>
      </c>
      <c r="B12404" t="s">
        <v>32217</v>
      </c>
      <c r="C12404" t="s">
        <v>32218</v>
      </c>
      <c r="E12404" s="1">
        <v>40544</v>
      </c>
      <c r="F12404" s="1">
        <v>2958465</v>
      </c>
    </row>
    <row r="12405" spans="1:6" x14ac:dyDescent="0.3">
      <c r="A12405" t="s">
        <v>32219</v>
      </c>
      <c r="B12405" t="s">
        <v>32217</v>
      </c>
      <c r="C12405" t="s">
        <v>32218</v>
      </c>
      <c r="E12405" s="1">
        <v>40544</v>
      </c>
      <c r="F12405" s="1">
        <v>2958465</v>
      </c>
    </row>
    <row r="12406" spans="1:6" x14ac:dyDescent="0.3">
      <c r="A12406" t="s">
        <v>32220</v>
      </c>
      <c r="B12406" t="s">
        <v>32221</v>
      </c>
      <c r="C12406" t="s">
        <v>32222</v>
      </c>
      <c r="E12406" s="1">
        <v>40544</v>
      </c>
      <c r="F12406" s="1">
        <v>2958465</v>
      </c>
    </row>
    <row r="12407" spans="1:6" x14ac:dyDescent="0.3">
      <c r="A12407" t="s">
        <v>32223</v>
      </c>
      <c r="B12407" t="s">
        <v>32221</v>
      </c>
      <c r="C12407" t="s">
        <v>32222</v>
      </c>
      <c r="E12407" s="1">
        <v>40544</v>
      </c>
      <c r="F12407" s="1">
        <v>2958465</v>
      </c>
    </row>
    <row r="12408" spans="1:6" x14ac:dyDescent="0.3">
      <c r="A12408" t="s">
        <v>32224</v>
      </c>
      <c r="B12408" t="s">
        <v>32225</v>
      </c>
      <c r="C12408" t="s">
        <v>32226</v>
      </c>
      <c r="E12408" s="1">
        <v>40544</v>
      </c>
      <c r="F12408" s="1">
        <v>2958465</v>
      </c>
    </row>
    <row r="12409" spans="1:6" x14ac:dyDescent="0.3">
      <c r="A12409" t="s">
        <v>32227</v>
      </c>
      <c r="B12409" t="s">
        <v>32228</v>
      </c>
      <c r="C12409" t="s">
        <v>32229</v>
      </c>
      <c r="E12409" s="1">
        <v>40544</v>
      </c>
      <c r="F12409" s="1">
        <v>2958465</v>
      </c>
    </row>
    <row r="12410" spans="1:6" x14ac:dyDescent="0.3">
      <c r="A12410" t="s">
        <v>32230</v>
      </c>
      <c r="B12410" t="s">
        <v>32231</v>
      </c>
      <c r="C12410" t="s">
        <v>32232</v>
      </c>
      <c r="E12410" s="1">
        <v>40544</v>
      </c>
      <c r="F12410" s="1">
        <v>2958465</v>
      </c>
    </row>
    <row r="12411" spans="1:6" x14ac:dyDescent="0.3">
      <c r="A12411" t="s">
        <v>32233</v>
      </c>
      <c r="B12411" t="s">
        <v>32231</v>
      </c>
      <c r="C12411" t="s">
        <v>32232</v>
      </c>
      <c r="E12411" s="1">
        <v>40544</v>
      </c>
      <c r="F12411" s="1">
        <v>2958465</v>
      </c>
    </row>
    <row r="12412" spans="1:6" x14ac:dyDescent="0.3">
      <c r="A12412" t="s">
        <v>32234</v>
      </c>
      <c r="B12412" t="s">
        <v>32231</v>
      </c>
      <c r="C12412" t="s">
        <v>32232</v>
      </c>
      <c r="E12412" s="1">
        <v>40544</v>
      </c>
      <c r="F12412" s="1">
        <v>2958465</v>
      </c>
    </row>
    <row r="12413" spans="1:6" x14ac:dyDescent="0.3">
      <c r="A12413" t="s">
        <v>32235</v>
      </c>
      <c r="B12413" t="s">
        <v>32236</v>
      </c>
      <c r="C12413" t="s">
        <v>32237</v>
      </c>
      <c r="E12413" s="1">
        <v>40544</v>
      </c>
      <c r="F12413" s="1">
        <v>2958465</v>
      </c>
    </row>
    <row r="12414" spans="1:6" x14ac:dyDescent="0.3">
      <c r="A12414" t="s">
        <v>32238</v>
      </c>
      <c r="B12414" t="s">
        <v>32239</v>
      </c>
      <c r="C12414" t="s">
        <v>32240</v>
      </c>
      <c r="E12414" s="1">
        <v>40544</v>
      </c>
      <c r="F12414" s="1">
        <v>2958465</v>
      </c>
    </row>
    <row r="12415" spans="1:6" x14ac:dyDescent="0.3">
      <c r="A12415" t="s">
        <v>32241</v>
      </c>
      <c r="B12415" t="s">
        <v>32239</v>
      </c>
      <c r="C12415" t="s">
        <v>32240</v>
      </c>
      <c r="E12415" s="1">
        <v>40544</v>
      </c>
      <c r="F12415" s="1">
        <v>2958465</v>
      </c>
    </row>
    <row r="12416" spans="1:6" x14ac:dyDescent="0.3">
      <c r="A12416" t="s">
        <v>32242</v>
      </c>
      <c r="B12416" t="s">
        <v>32243</v>
      </c>
      <c r="C12416" t="s">
        <v>32244</v>
      </c>
      <c r="E12416" s="1">
        <v>40544</v>
      </c>
      <c r="F12416" s="1">
        <v>2958465</v>
      </c>
    </row>
    <row r="12417" spans="1:6" x14ac:dyDescent="0.3">
      <c r="A12417" t="s">
        <v>32245</v>
      </c>
      <c r="B12417" t="s">
        <v>32243</v>
      </c>
      <c r="C12417" t="s">
        <v>32244</v>
      </c>
      <c r="E12417" s="1">
        <v>40544</v>
      </c>
      <c r="F12417" s="1">
        <v>2958465</v>
      </c>
    </row>
    <row r="12418" spans="1:6" x14ac:dyDescent="0.3">
      <c r="A12418" t="s">
        <v>32246</v>
      </c>
      <c r="B12418" t="s">
        <v>32247</v>
      </c>
      <c r="C12418" t="s">
        <v>32248</v>
      </c>
      <c r="E12418" s="1">
        <v>40544</v>
      </c>
      <c r="F12418" s="1">
        <v>2958465</v>
      </c>
    </row>
    <row r="12419" spans="1:6" x14ac:dyDescent="0.3">
      <c r="A12419" t="s">
        <v>32249</v>
      </c>
      <c r="B12419" t="s">
        <v>32247</v>
      </c>
      <c r="C12419" t="s">
        <v>32248</v>
      </c>
      <c r="E12419" s="1">
        <v>40544</v>
      </c>
      <c r="F12419" s="1">
        <v>2958465</v>
      </c>
    </row>
    <row r="12420" spans="1:6" x14ac:dyDescent="0.3">
      <c r="A12420" t="s">
        <v>32250</v>
      </c>
      <c r="B12420" t="s">
        <v>32251</v>
      </c>
      <c r="C12420" t="s">
        <v>32252</v>
      </c>
      <c r="E12420" s="1">
        <v>40544</v>
      </c>
      <c r="F12420" s="1">
        <v>2958465</v>
      </c>
    </row>
    <row r="12421" spans="1:6" x14ac:dyDescent="0.3">
      <c r="A12421" t="s">
        <v>32253</v>
      </c>
      <c r="B12421" t="s">
        <v>32251</v>
      </c>
      <c r="C12421" t="s">
        <v>32252</v>
      </c>
      <c r="E12421" s="1">
        <v>40544</v>
      </c>
      <c r="F12421" s="1">
        <v>2958465</v>
      </c>
    </row>
    <row r="12422" spans="1:6" x14ac:dyDescent="0.3">
      <c r="A12422" t="s">
        <v>32254</v>
      </c>
      <c r="B12422" t="s">
        <v>32255</v>
      </c>
      <c r="C12422" t="s">
        <v>32256</v>
      </c>
      <c r="E12422" s="1">
        <v>40544</v>
      </c>
      <c r="F12422" s="1">
        <v>2958465</v>
      </c>
    </row>
    <row r="12423" spans="1:6" x14ac:dyDescent="0.3">
      <c r="A12423" t="s">
        <v>32257</v>
      </c>
      <c r="B12423" t="s">
        <v>32258</v>
      </c>
      <c r="C12423" t="s">
        <v>32259</v>
      </c>
      <c r="E12423" s="1">
        <v>40544</v>
      </c>
      <c r="F12423" s="1">
        <v>2958465</v>
      </c>
    </row>
    <row r="12424" spans="1:6" x14ac:dyDescent="0.3">
      <c r="A12424" t="s">
        <v>32260</v>
      </c>
      <c r="B12424" t="s">
        <v>32258</v>
      </c>
      <c r="C12424" t="s">
        <v>32259</v>
      </c>
      <c r="E12424" s="1">
        <v>40544</v>
      </c>
      <c r="F12424" s="1">
        <v>2958465</v>
      </c>
    </row>
    <row r="12425" spans="1:6" x14ac:dyDescent="0.3">
      <c r="A12425" t="s">
        <v>32261</v>
      </c>
      <c r="B12425" t="s">
        <v>32262</v>
      </c>
      <c r="C12425" t="s">
        <v>32263</v>
      </c>
      <c r="E12425" s="1">
        <v>40544</v>
      </c>
      <c r="F12425" s="1">
        <v>2958465</v>
      </c>
    </row>
    <row r="12426" spans="1:6" x14ac:dyDescent="0.3">
      <c r="A12426" t="s">
        <v>32264</v>
      </c>
      <c r="B12426" t="s">
        <v>32262</v>
      </c>
      <c r="C12426" t="s">
        <v>32263</v>
      </c>
      <c r="E12426" s="1">
        <v>40544</v>
      </c>
      <c r="F12426" s="1">
        <v>2958465</v>
      </c>
    </row>
    <row r="12427" spans="1:6" x14ac:dyDescent="0.3">
      <c r="A12427" t="s">
        <v>32265</v>
      </c>
      <c r="B12427" t="s">
        <v>32266</v>
      </c>
      <c r="C12427" t="s">
        <v>32267</v>
      </c>
      <c r="E12427" s="1">
        <v>40544</v>
      </c>
      <c r="F12427" s="1">
        <v>2958465</v>
      </c>
    </row>
    <row r="12428" spans="1:6" x14ac:dyDescent="0.3">
      <c r="A12428" t="s">
        <v>32268</v>
      </c>
      <c r="B12428" t="s">
        <v>32269</v>
      </c>
      <c r="C12428" t="s">
        <v>32270</v>
      </c>
      <c r="E12428" s="1">
        <v>40544</v>
      </c>
      <c r="F12428" s="1">
        <v>2958465</v>
      </c>
    </row>
    <row r="12429" spans="1:6" x14ac:dyDescent="0.3">
      <c r="A12429" t="s">
        <v>32271</v>
      </c>
      <c r="B12429" t="s">
        <v>32269</v>
      </c>
      <c r="C12429" t="s">
        <v>32270</v>
      </c>
      <c r="E12429" s="1">
        <v>40544</v>
      </c>
      <c r="F12429" s="1">
        <v>2958465</v>
      </c>
    </row>
    <row r="12430" spans="1:6" x14ac:dyDescent="0.3">
      <c r="A12430" t="s">
        <v>32272</v>
      </c>
      <c r="B12430" t="s">
        <v>32273</v>
      </c>
      <c r="C12430" t="s">
        <v>32274</v>
      </c>
      <c r="E12430" s="1">
        <v>40544</v>
      </c>
      <c r="F12430" s="1">
        <v>2958465</v>
      </c>
    </row>
    <row r="12431" spans="1:6" x14ac:dyDescent="0.3">
      <c r="A12431" t="s">
        <v>32275</v>
      </c>
      <c r="B12431" t="s">
        <v>32273</v>
      </c>
      <c r="C12431" t="s">
        <v>32274</v>
      </c>
      <c r="E12431" s="1">
        <v>40544</v>
      </c>
      <c r="F12431" s="1">
        <v>2958465</v>
      </c>
    </row>
    <row r="12432" spans="1:6" x14ac:dyDescent="0.3">
      <c r="A12432" t="s">
        <v>32276</v>
      </c>
      <c r="B12432" t="s">
        <v>32277</v>
      </c>
      <c r="C12432" t="s">
        <v>32278</v>
      </c>
      <c r="E12432" s="1">
        <v>40544</v>
      </c>
      <c r="F12432" s="1">
        <v>2958465</v>
      </c>
    </row>
    <row r="12433" spans="1:6" x14ac:dyDescent="0.3">
      <c r="A12433" t="s">
        <v>32279</v>
      </c>
      <c r="B12433" t="s">
        <v>32277</v>
      </c>
      <c r="C12433" t="s">
        <v>32278</v>
      </c>
      <c r="E12433" s="1">
        <v>40544</v>
      </c>
      <c r="F12433" s="1">
        <v>2958465</v>
      </c>
    </row>
    <row r="12434" spans="1:6" x14ac:dyDescent="0.3">
      <c r="A12434" t="s">
        <v>32280</v>
      </c>
      <c r="B12434" t="s">
        <v>32281</v>
      </c>
      <c r="C12434" t="s">
        <v>32282</v>
      </c>
      <c r="E12434" s="1">
        <v>40544</v>
      </c>
      <c r="F12434" s="1">
        <v>2958465</v>
      </c>
    </row>
    <row r="12435" spans="1:6" x14ac:dyDescent="0.3">
      <c r="A12435" t="s">
        <v>32283</v>
      </c>
      <c r="B12435" t="s">
        <v>32284</v>
      </c>
      <c r="C12435" t="s">
        <v>32285</v>
      </c>
      <c r="E12435" s="1">
        <v>40544</v>
      </c>
      <c r="F12435" s="1">
        <v>2958465</v>
      </c>
    </row>
    <row r="12436" spans="1:6" x14ac:dyDescent="0.3">
      <c r="A12436" t="s">
        <v>32286</v>
      </c>
      <c r="B12436" t="s">
        <v>32284</v>
      </c>
      <c r="C12436" t="s">
        <v>32285</v>
      </c>
      <c r="E12436" s="1">
        <v>40544</v>
      </c>
      <c r="F12436" s="1">
        <v>2958465</v>
      </c>
    </row>
    <row r="12437" spans="1:6" x14ac:dyDescent="0.3">
      <c r="A12437" t="s">
        <v>32287</v>
      </c>
      <c r="B12437" t="s">
        <v>32288</v>
      </c>
      <c r="C12437" t="s">
        <v>32289</v>
      </c>
      <c r="E12437" s="1">
        <v>40544</v>
      </c>
      <c r="F12437" s="1">
        <v>2958465</v>
      </c>
    </row>
    <row r="12438" spans="1:6" x14ac:dyDescent="0.3">
      <c r="A12438" t="s">
        <v>32290</v>
      </c>
      <c r="B12438" t="s">
        <v>32288</v>
      </c>
      <c r="C12438" t="s">
        <v>32289</v>
      </c>
      <c r="E12438" s="1">
        <v>40544</v>
      </c>
      <c r="F12438" s="1">
        <v>2958465</v>
      </c>
    </row>
    <row r="12439" spans="1:6" x14ac:dyDescent="0.3">
      <c r="A12439" t="s">
        <v>32291</v>
      </c>
      <c r="B12439" t="s">
        <v>32292</v>
      </c>
      <c r="C12439" t="s">
        <v>32293</v>
      </c>
      <c r="E12439" s="1">
        <v>40544</v>
      </c>
      <c r="F12439" s="1">
        <v>2958465</v>
      </c>
    </row>
    <row r="12440" spans="1:6" x14ac:dyDescent="0.3">
      <c r="A12440" t="s">
        <v>32294</v>
      </c>
      <c r="B12440" t="s">
        <v>32295</v>
      </c>
      <c r="C12440" t="s">
        <v>32296</v>
      </c>
      <c r="E12440" s="1">
        <v>40544</v>
      </c>
      <c r="F12440" s="1">
        <v>2958465</v>
      </c>
    </row>
    <row r="12441" spans="1:6" x14ac:dyDescent="0.3">
      <c r="A12441" t="s">
        <v>32297</v>
      </c>
      <c r="B12441" t="s">
        <v>32298</v>
      </c>
      <c r="C12441" t="s">
        <v>32299</v>
      </c>
      <c r="E12441" s="1">
        <v>40544</v>
      </c>
      <c r="F12441" s="1">
        <v>2958465</v>
      </c>
    </row>
    <row r="12442" spans="1:6" x14ac:dyDescent="0.3">
      <c r="A12442" t="s">
        <v>32300</v>
      </c>
      <c r="B12442" t="s">
        <v>32301</v>
      </c>
      <c r="C12442" t="s">
        <v>32302</v>
      </c>
      <c r="E12442" s="1">
        <v>44927</v>
      </c>
      <c r="F12442" s="1">
        <v>2958465</v>
      </c>
    </row>
    <row r="12443" spans="1:6" x14ac:dyDescent="0.3">
      <c r="A12443" t="s">
        <v>32303</v>
      </c>
      <c r="B12443" t="s">
        <v>32304</v>
      </c>
      <c r="C12443" t="s">
        <v>32305</v>
      </c>
      <c r="E12443" s="1">
        <v>44927</v>
      </c>
      <c r="F12443" s="1">
        <v>2958465</v>
      </c>
    </row>
    <row r="12444" spans="1:6" x14ac:dyDescent="0.3">
      <c r="A12444" t="s">
        <v>32306</v>
      </c>
      <c r="B12444" t="s">
        <v>32307</v>
      </c>
      <c r="C12444" t="s">
        <v>32308</v>
      </c>
      <c r="E12444" s="1">
        <v>40544</v>
      </c>
      <c r="F12444" s="1">
        <v>2958465</v>
      </c>
    </row>
    <row r="12445" spans="1:6" x14ac:dyDescent="0.3">
      <c r="A12445" t="s">
        <v>32309</v>
      </c>
      <c r="B12445" t="s">
        <v>32310</v>
      </c>
      <c r="C12445" t="s">
        <v>32311</v>
      </c>
      <c r="E12445" s="1">
        <v>44927</v>
      </c>
      <c r="F12445" s="1">
        <v>2958465</v>
      </c>
    </row>
    <row r="12446" spans="1:6" x14ac:dyDescent="0.3">
      <c r="A12446" t="s">
        <v>32312</v>
      </c>
      <c r="B12446" t="s">
        <v>32313</v>
      </c>
      <c r="C12446" t="s">
        <v>32314</v>
      </c>
      <c r="E12446" s="1">
        <v>44927</v>
      </c>
      <c r="F12446" s="1">
        <v>2958465</v>
      </c>
    </row>
    <row r="12447" spans="1:6" x14ac:dyDescent="0.3">
      <c r="A12447" t="s">
        <v>32315</v>
      </c>
      <c r="B12447" t="s">
        <v>32316</v>
      </c>
      <c r="C12447" t="s">
        <v>32317</v>
      </c>
      <c r="E12447" s="1">
        <v>41275</v>
      </c>
      <c r="F12447" s="1">
        <v>2958465</v>
      </c>
    </row>
    <row r="12448" spans="1:6" x14ac:dyDescent="0.3">
      <c r="A12448" t="s">
        <v>32318</v>
      </c>
      <c r="B12448" t="s">
        <v>32319</v>
      </c>
      <c r="C12448" t="s">
        <v>32320</v>
      </c>
      <c r="E12448" s="1">
        <v>40544</v>
      </c>
      <c r="F12448" s="1">
        <v>2958465</v>
      </c>
    </row>
    <row r="12449" spans="1:6" x14ac:dyDescent="0.3">
      <c r="A12449" t="s">
        <v>32321</v>
      </c>
      <c r="B12449" t="s">
        <v>32319</v>
      </c>
      <c r="C12449" t="s">
        <v>32320</v>
      </c>
      <c r="E12449" s="1">
        <v>40544</v>
      </c>
      <c r="F12449" s="1">
        <v>2958465</v>
      </c>
    </row>
    <row r="12450" spans="1:6" x14ac:dyDescent="0.3">
      <c r="A12450" t="s">
        <v>32322</v>
      </c>
      <c r="B12450" t="s">
        <v>32323</v>
      </c>
      <c r="C12450" t="s">
        <v>32324</v>
      </c>
      <c r="E12450" s="1">
        <v>40544</v>
      </c>
      <c r="F12450" s="1">
        <v>2958465</v>
      </c>
    </row>
    <row r="12451" spans="1:6" x14ac:dyDescent="0.3">
      <c r="A12451" t="s">
        <v>32325</v>
      </c>
      <c r="B12451" t="s">
        <v>32326</v>
      </c>
      <c r="C12451" t="s">
        <v>32327</v>
      </c>
      <c r="E12451" s="1">
        <v>40544</v>
      </c>
      <c r="F12451" s="1">
        <v>2958465</v>
      </c>
    </row>
    <row r="12452" spans="1:6" x14ac:dyDescent="0.3">
      <c r="A12452" t="s">
        <v>32328</v>
      </c>
      <c r="B12452" t="s">
        <v>32329</v>
      </c>
      <c r="C12452" t="s">
        <v>32330</v>
      </c>
      <c r="E12452" s="1">
        <v>40544</v>
      </c>
      <c r="F12452" s="1">
        <v>2958465</v>
      </c>
    </row>
    <row r="12453" spans="1:6" x14ac:dyDescent="0.3">
      <c r="A12453" t="s">
        <v>32331</v>
      </c>
      <c r="B12453" t="s">
        <v>32332</v>
      </c>
      <c r="C12453" t="s">
        <v>32333</v>
      </c>
      <c r="E12453" s="1">
        <v>40544</v>
      </c>
      <c r="F12453" s="1">
        <v>2958465</v>
      </c>
    </row>
    <row r="12454" spans="1:6" x14ac:dyDescent="0.3">
      <c r="A12454" t="s">
        <v>32334</v>
      </c>
      <c r="B12454" t="s">
        <v>32335</v>
      </c>
      <c r="C12454" t="s">
        <v>32336</v>
      </c>
      <c r="E12454" s="1">
        <v>40544</v>
      </c>
      <c r="F12454" s="1">
        <v>2958465</v>
      </c>
    </row>
    <row r="12455" spans="1:6" x14ac:dyDescent="0.3">
      <c r="A12455" t="s">
        <v>32337</v>
      </c>
      <c r="B12455" t="s">
        <v>32335</v>
      </c>
      <c r="C12455" t="s">
        <v>32336</v>
      </c>
      <c r="E12455" s="1">
        <v>40544</v>
      </c>
      <c r="F12455" s="1">
        <v>2958465</v>
      </c>
    </row>
    <row r="12456" spans="1:6" x14ac:dyDescent="0.3">
      <c r="A12456" t="s">
        <v>32338</v>
      </c>
      <c r="B12456" t="s">
        <v>32339</v>
      </c>
      <c r="C12456" t="s">
        <v>32340</v>
      </c>
      <c r="E12456" s="1">
        <v>40544</v>
      </c>
      <c r="F12456" s="1">
        <v>2958465</v>
      </c>
    </row>
    <row r="12457" spans="1:6" x14ac:dyDescent="0.3">
      <c r="A12457" t="s">
        <v>32341</v>
      </c>
      <c r="B12457" t="s">
        <v>32339</v>
      </c>
      <c r="C12457" t="s">
        <v>32340</v>
      </c>
      <c r="E12457" s="1">
        <v>40544</v>
      </c>
      <c r="F12457" s="1">
        <v>2958465</v>
      </c>
    </row>
    <row r="12458" spans="1:6" x14ac:dyDescent="0.3">
      <c r="A12458" t="s">
        <v>32342</v>
      </c>
      <c r="B12458" t="s">
        <v>32343</v>
      </c>
      <c r="C12458" t="s">
        <v>32344</v>
      </c>
      <c r="E12458" s="1">
        <v>40544</v>
      </c>
      <c r="F12458" s="1">
        <v>2958465</v>
      </c>
    </row>
    <row r="12459" spans="1:6" x14ac:dyDescent="0.3">
      <c r="A12459" t="s">
        <v>32345</v>
      </c>
      <c r="B12459" t="s">
        <v>32346</v>
      </c>
      <c r="C12459" t="s">
        <v>32347</v>
      </c>
      <c r="E12459" s="1">
        <v>40544</v>
      </c>
      <c r="F12459" s="1">
        <v>2958465</v>
      </c>
    </row>
    <row r="12460" spans="1:6" x14ac:dyDescent="0.3">
      <c r="A12460" t="s">
        <v>32348</v>
      </c>
      <c r="B12460" t="s">
        <v>32349</v>
      </c>
      <c r="C12460" t="s">
        <v>32350</v>
      </c>
      <c r="E12460" s="1">
        <v>40544</v>
      </c>
      <c r="F12460" s="1">
        <v>2958465</v>
      </c>
    </row>
    <row r="12461" spans="1:6" x14ac:dyDescent="0.3">
      <c r="A12461" t="s">
        <v>32351</v>
      </c>
      <c r="B12461" t="s">
        <v>32352</v>
      </c>
      <c r="C12461" t="s">
        <v>32353</v>
      </c>
      <c r="E12461" s="1">
        <v>40544</v>
      </c>
      <c r="F12461" s="1">
        <v>2958465</v>
      </c>
    </row>
    <row r="12462" spans="1:6" x14ac:dyDescent="0.3">
      <c r="A12462" t="s">
        <v>32354</v>
      </c>
      <c r="B12462" t="s">
        <v>32355</v>
      </c>
      <c r="C12462" t="s">
        <v>32356</v>
      </c>
      <c r="E12462" s="1">
        <v>40544</v>
      </c>
      <c r="F12462" s="1">
        <v>2958465</v>
      </c>
    </row>
    <row r="12463" spans="1:6" x14ac:dyDescent="0.3">
      <c r="A12463" t="s">
        <v>32357</v>
      </c>
      <c r="B12463" t="s">
        <v>32355</v>
      </c>
      <c r="C12463" t="s">
        <v>32356</v>
      </c>
      <c r="E12463" s="1">
        <v>40544</v>
      </c>
      <c r="F12463" s="1">
        <v>2958465</v>
      </c>
    </row>
    <row r="12464" spans="1:6" x14ac:dyDescent="0.3">
      <c r="A12464" t="s">
        <v>32358</v>
      </c>
      <c r="B12464" t="s">
        <v>32359</v>
      </c>
      <c r="C12464" t="s">
        <v>32360</v>
      </c>
      <c r="E12464" s="1">
        <v>40544</v>
      </c>
      <c r="F12464" s="1">
        <v>2958465</v>
      </c>
    </row>
    <row r="12465" spans="1:6" x14ac:dyDescent="0.3">
      <c r="A12465" t="s">
        <v>32361</v>
      </c>
      <c r="B12465" t="s">
        <v>32362</v>
      </c>
      <c r="C12465" t="s">
        <v>32363</v>
      </c>
      <c r="E12465" s="1">
        <v>40544</v>
      </c>
      <c r="F12465" s="1">
        <v>2958465</v>
      </c>
    </row>
    <row r="12466" spans="1:6" x14ac:dyDescent="0.3">
      <c r="A12466" t="s">
        <v>32364</v>
      </c>
      <c r="B12466" t="s">
        <v>32365</v>
      </c>
      <c r="C12466" t="s">
        <v>32366</v>
      </c>
      <c r="E12466" s="1">
        <v>40544</v>
      </c>
      <c r="F12466" s="1">
        <v>2958465</v>
      </c>
    </row>
    <row r="12467" spans="1:6" x14ac:dyDescent="0.3">
      <c r="A12467" t="s">
        <v>32367</v>
      </c>
      <c r="B12467" t="s">
        <v>32368</v>
      </c>
      <c r="C12467" t="s">
        <v>32369</v>
      </c>
      <c r="E12467" s="1">
        <v>40544</v>
      </c>
      <c r="F12467" s="1">
        <v>2958465</v>
      </c>
    </row>
    <row r="12468" spans="1:6" x14ac:dyDescent="0.3">
      <c r="A12468" t="s">
        <v>32370</v>
      </c>
      <c r="B12468" t="s">
        <v>32371</v>
      </c>
      <c r="C12468" t="s">
        <v>32372</v>
      </c>
      <c r="E12468" s="1">
        <v>40544</v>
      </c>
      <c r="F12468" s="1">
        <v>2958465</v>
      </c>
    </row>
    <row r="12469" spans="1:6" x14ac:dyDescent="0.3">
      <c r="A12469" t="s">
        <v>32373</v>
      </c>
      <c r="B12469" t="s">
        <v>32371</v>
      </c>
      <c r="C12469" t="s">
        <v>32372</v>
      </c>
      <c r="E12469" s="1">
        <v>40544</v>
      </c>
      <c r="F12469" s="1">
        <v>2958465</v>
      </c>
    </row>
    <row r="12470" spans="1:6" x14ac:dyDescent="0.3">
      <c r="A12470" t="s">
        <v>32374</v>
      </c>
      <c r="B12470" t="s">
        <v>32375</v>
      </c>
      <c r="C12470" t="s">
        <v>32376</v>
      </c>
      <c r="E12470" s="1">
        <v>40544</v>
      </c>
      <c r="F12470" s="1">
        <v>2958465</v>
      </c>
    </row>
    <row r="12471" spans="1:6" x14ac:dyDescent="0.3">
      <c r="A12471" t="s">
        <v>32377</v>
      </c>
      <c r="B12471" t="s">
        <v>32375</v>
      </c>
      <c r="C12471" t="s">
        <v>32376</v>
      </c>
      <c r="E12471" s="1">
        <v>40544</v>
      </c>
      <c r="F12471" s="1">
        <v>2958465</v>
      </c>
    </row>
    <row r="12472" spans="1:6" x14ac:dyDescent="0.3">
      <c r="A12472" t="s">
        <v>32378</v>
      </c>
      <c r="B12472" t="s">
        <v>32379</v>
      </c>
      <c r="C12472" t="s">
        <v>32380</v>
      </c>
      <c r="E12472" s="1">
        <v>40544</v>
      </c>
      <c r="F12472" s="1">
        <v>2958465</v>
      </c>
    </row>
    <row r="12473" spans="1:6" x14ac:dyDescent="0.3">
      <c r="A12473" t="s">
        <v>32381</v>
      </c>
      <c r="B12473" t="s">
        <v>32379</v>
      </c>
      <c r="C12473" t="s">
        <v>32380</v>
      </c>
      <c r="E12473" s="1">
        <v>40544</v>
      </c>
      <c r="F12473" s="1">
        <v>2958465</v>
      </c>
    </row>
    <row r="12474" spans="1:6" x14ac:dyDescent="0.3">
      <c r="A12474" t="s">
        <v>32382</v>
      </c>
      <c r="B12474" t="s">
        <v>32383</v>
      </c>
      <c r="C12474" t="s">
        <v>32384</v>
      </c>
      <c r="E12474" s="1">
        <v>40544</v>
      </c>
      <c r="F12474" s="1">
        <v>2958465</v>
      </c>
    </row>
    <row r="12475" spans="1:6" x14ac:dyDescent="0.3">
      <c r="A12475" t="s">
        <v>32385</v>
      </c>
      <c r="B12475" t="s">
        <v>32383</v>
      </c>
      <c r="C12475" t="s">
        <v>32384</v>
      </c>
      <c r="E12475" s="1">
        <v>40544</v>
      </c>
      <c r="F12475" s="1">
        <v>2958465</v>
      </c>
    </row>
    <row r="12476" spans="1:6" x14ac:dyDescent="0.3">
      <c r="A12476" t="s">
        <v>32386</v>
      </c>
      <c r="B12476" t="s">
        <v>32387</v>
      </c>
      <c r="C12476" t="s">
        <v>32388</v>
      </c>
      <c r="E12476" s="1">
        <v>40544</v>
      </c>
      <c r="F12476" s="1">
        <v>2958465</v>
      </c>
    </row>
    <row r="12477" spans="1:6" x14ac:dyDescent="0.3">
      <c r="A12477" t="s">
        <v>32389</v>
      </c>
      <c r="B12477" t="s">
        <v>32390</v>
      </c>
      <c r="C12477" t="s">
        <v>32391</v>
      </c>
      <c r="E12477" s="1">
        <v>40544</v>
      </c>
      <c r="F12477" s="1">
        <v>2958465</v>
      </c>
    </row>
    <row r="12478" spans="1:6" x14ac:dyDescent="0.3">
      <c r="A12478" t="s">
        <v>32392</v>
      </c>
      <c r="B12478" t="s">
        <v>32393</v>
      </c>
      <c r="C12478" t="s">
        <v>32394</v>
      </c>
      <c r="D12478" t="s">
        <v>11217</v>
      </c>
      <c r="E12478" s="1">
        <v>44562</v>
      </c>
      <c r="F12478" s="1">
        <v>2958465</v>
      </c>
    </row>
    <row r="12479" spans="1:6" x14ac:dyDescent="0.3">
      <c r="A12479" t="s">
        <v>32395</v>
      </c>
      <c r="B12479" t="s">
        <v>32396</v>
      </c>
      <c r="C12479" t="s">
        <v>32397</v>
      </c>
      <c r="E12479" s="1">
        <v>44562</v>
      </c>
      <c r="F12479" s="1">
        <v>2958465</v>
      </c>
    </row>
    <row r="12480" spans="1:6" x14ac:dyDescent="0.3">
      <c r="A12480" t="s">
        <v>32398</v>
      </c>
      <c r="B12480" t="s">
        <v>32399</v>
      </c>
      <c r="C12480" t="s">
        <v>32400</v>
      </c>
      <c r="E12480" s="1">
        <v>40544</v>
      </c>
      <c r="F12480" s="1">
        <v>2958465</v>
      </c>
    </row>
    <row r="12481" spans="1:6" x14ac:dyDescent="0.3">
      <c r="A12481" t="s">
        <v>32401</v>
      </c>
      <c r="B12481" t="s">
        <v>32402</v>
      </c>
      <c r="C12481" t="s">
        <v>32403</v>
      </c>
      <c r="E12481" s="1">
        <v>40544</v>
      </c>
      <c r="F12481" s="1">
        <v>2958465</v>
      </c>
    </row>
    <row r="12482" spans="1:6" x14ac:dyDescent="0.3">
      <c r="A12482" t="s">
        <v>32404</v>
      </c>
      <c r="B12482" t="s">
        <v>32405</v>
      </c>
      <c r="C12482" t="s">
        <v>32406</v>
      </c>
      <c r="E12482" s="1">
        <v>40544</v>
      </c>
      <c r="F12482" s="1">
        <v>2958465</v>
      </c>
    </row>
    <row r="12483" spans="1:6" x14ac:dyDescent="0.3">
      <c r="A12483" t="s">
        <v>32407</v>
      </c>
      <c r="B12483" t="s">
        <v>32408</v>
      </c>
      <c r="C12483" t="s">
        <v>32391</v>
      </c>
      <c r="E12483" s="1">
        <v>40544</v>
      </c>
      <c r="F12483" s="1">
        <v>2958465</v>
      </c>
    </row>
    <row r="12484" spans="1:6" x14ac:dyDescent="0.3">
      <c r="A12484" t="s">
        <v>32409</v>
      </c>
      <c r="B12484" t="s">
        <v>32410</v>
      </c>
      <c r="C12484" t="s">
        <v>32411</v>
      </c>
      <c r="E12484" s="1">
        <v>43466</v>
      </c>
      <c r="F12484" s="1">
        <v>2958465</v>
      </c>
    </row>
    <row r="12485" spans="1:6" x14ac:dyDescent="0.3">
      <c r="A12485" t="s">
        <v>32412</v>
      </c>
      <c r="B12485" t="s">
        <v>32413</v>
      </c>
      <c r="C12485" t="s">
        <v>32414</v>
      </c>
      <c r="E12485" s="1">
        <v>43466</v>
      </c>
      <c r="F12485" s="1">
        <v>2958465</v>
      </c>
    </row>
    <row r="12486" spans="1:6" x14ac:dyDescent="0.3">
      <c r="A12486" t="s">
        <v>32415</v>
      </c>
      <c r="B12486" t="s">
        <v>32416</v>
      </c>
      <c r="C12486" t="s">
        <v>32417</v>
      </c>
      <c r="D12486" t="s">
        <v>11217</v>
      </c>
      <c r="E12486" s="1">
        <v>44562</v>
      </c>
      <c r="F12486" s="1">
        <v>2958465</v>
      </c>
    </row>
    <row r="12487" spans="1:6" x14ac:dyDescent="0.3">
      <c r="A12487" t="s">
        <v>32418</v>
      </c>
      <c r="B12487" t="s">
        <v>32419</v>
      </c>
      <c r="C12487" t="s">
        <v>32420</v>
      </c>
      <c r="E12487" s="1">
        <v>44562</v>
      </c>
      <c r="F12487" s="1">
        <v>2958465</v>
      </c>
    </row>
    <row r="12488" spans="1:6" x14ac:dyDescent="0.3">
      <c r="A12488" t="s">
        <v>32421</v>
      </c>
      <c r="B12488" t="s">
        <v>32422</v>
      </c>
      <c r="C12488" t="s">
        <v>32423</v>
      </c>
      <c r="E12488" s="1">
        <v>43466</v>
      </c>
      <c r="F12488" s="1">
        <v>2958465</v>
      </c>
    </row>
    <row r="12489" spans="1:6" x14ac:dyDescent="0.3">
      <c r="A12489" t="s">
        <v>32424</v>
      </c>
      <c r="B12489" t="s">
        <v>32425</v>
      </c>
      <c r="C12489" t="s">
        <v>32426</v>
      </c>
      <c r="E12489" s="1">
        <v>40544</v>
      </c>
      <c r="F12489" s="1">
        <v>2958465</v>
      </c>
    </row>
    <row r="12490" spans="1:6" x14ac:dyDescent="0.3">
      <c r="A12490" t="s">
        <v>32427</v>
      </c>
      <c r="B12490" t="s">
        <v>32428</v>
      </c>
      <c r="C12490" t="s">
        <v>32429</v>
      </c>
      <c r="E12490" s="1">
        <v>40544</v>
      </c>
      <c r="F12490" s="1">
        <v>2958465</v>
      </c>
    </row>
    <row r="12491" spans="1:6" x14ac:dyDescent="0.3">
      <c r="A12491" t="s">
        <v>32430</v>
      </c>
      <c r="B12491" t="s">
        <v>32431</v>
      </c>
      <c r="C12491" t="s">
        <v>32432</v>
      </c>
      <c r="E12491" s="1">
        <v>40544</v>
      </c>
      <c r="F12491" s="1">
        <v>2958465</v>
      </c>
    </row>
    <row r="12492" spans="1:6" x14ac:dyDescent="0.3">
      <c r="A12492" t="s">
        <v>32433</v>
      </c>
      <c r="B12492" t="s">
        <v>32434</v>
      </c>
      <c r="C12492" t="s">
        <v>32432</v>
      </c>
      <c r="E12492" s="1">
        <v>40544</v>
      </c>
      <c r="F12492" s="1">
        <v>2958465</v>
      </c>
    </row>
    <row r="12493" spans="1:6" x14ac:dyDescent="0.3">
      <c r="A12493" t="s">
        <v>32435</v>
      </c>
      <c r="B12493" t="s">
        <v>32436</v>
      </c>
      <c r="C12493" t="s">
        <v>32437</v>
      </c>
      <c r="E12493" s="1">
        <v>40544</v>
      </c>
      <c r="F12493" s="1">
        <v>2958465</v>
      </c>
    </row>
    <row r="12494" spans="1:6" x14ac:dyDescent="0.3">
      <c r="A12494" t="s">
        <v>32438</v>
      </c>
      <c r="B12494" t="s">
        <v>32439</v>
      </c>
      <c r="C12494" t="s">
        <v>32437</v>
      </c>
      <c r="E12494" s="1">
        <v>40544</v>
      </c>
      <c r="F12494" s="1">
        <v>2958465</v>
      </c>
    </row>
    <row r="12495" spans="1:6" x14ac:dyDescent="0.3">
      <c r="A12495" t="s">
        <v>32440</v>
      </c>
      <c r="B12495" t="s">
        <v>32441</v>
      </c>
      <c r="C12495" t="s">
        <v>32442</v>
      </c>
      <c r="E12495" s="1">
        <v>40544</v>
      </c>
      <c r="F12495" s="1">
        <v>2958465</v>
      </c>
    </row>
    <row r="12496" spans="1:6" x14ac:dyDescent="0.3">
      <c r="A12496" t="s">
        <v>32443</v>
      </c>
      <c r="B12496" t="s">
        <v>32444</v>
      </c>
      <c r="C12496" t="s">
        <v>32445</v>
      </c>
      <c r="E12496" s="1">
        <v>40544</v>
      </c>
      <c r="F12496" s="1">
        <v>2958465</v>
      </c>
    </row>
    <row r="12497" spans="1:6" x14ac:dyDescent="0.3">
      <c r="A12497" t="s">
        <v>32446</v>
      </c>
      <c r="B12497" t="s">
        <v>32447</v>
      </c>
      <c r="C12497" t="s">
        <v>32448</v>
      </c>
      <c r="E12497" s="1">
        <v>40544</v>
      </c>
      <c r="F12497" s="1">
        <v>2958465</v>
      </c>
    </row>
    <row r="12498" spans="1:6" x14ac:dyDescent="0.3">
      <c r="A12498" t="s">
        <v>32449</v>
      </c>
      <c r="B12498" t="s">
        <v>32450</v>
      </c>
      <c r="C12498" t="s">
        <v>32451</v>
      </c>
      <c r="E12498" s="1">
        <v>40544</v>
      </c>
      <c r="F12498" s="1">
        <v>2958465</v>
      </c>
    </row>
    <row r="12499" spans="1:6" x14ac:dyDescent="0.3">
      <c r="A12499" t="s">
        <v>32452</v>
      </c>
      <c r="B12499" t="s">
        <v>32453</v>
      </c>
      <c r="C12499" t="s">
        <v>32454</v>
      </c>
      <c r="E12499" s="1">
        <v>40544</v>
      </c>
      <c r="F12499" s="1">
        <v>2958465</v>
      </c>
    </row>
    <row r="12500" spans="1:6" x14ac:dyDescent="0.3">
      <c r="A12500" t="s">
        <v>32455</v>
      </c>
      <c r="B12500" t="s">
        <v>32456</v>
      </c>
      <c r="C12500" t="s">
        <v>32457</v>
      </c>
      <c r="E12500" s="1">
        <v>40544</v>
      </c>
      <c r="F12500" s="1">
        <v>2958465</v>
      </c>
    </row>
    <row r="12501" spans="1:6" x14ac:dyDescent="0.3">
      <c r="A12501" t="s">
        <v>32458</v>
      </c>
      <c r="B12501" t="s">
        <v>32459</v>
      </c>
      <c r="C12501" t="s">
        <v>32460</v>
      </c>
      <c r="E12501" s="1">
        <v>40544</v>
      </c>
      <c r="F12501" s="1">
        <v>2958465</v>
      </c>
    </row>
    <row r="12502" spans="1:6" x14ac:dyDescent="0.3">
      <c r="A12502" t="s">
        <v>32461</v>
      </c>
      <c r="B12502" t="s">
        <v>32462</v>
      </c>
      <c r="C12502" t="s">
        <v>32463</v>
      </c>
      <c r="E12502" s="1">
        <v>40544</v>
      </c>
      <c r="F12502" s="1">
        <v>2958465</v>
      </c>
    </row>
    <row r="12503" spans="1:6" x14ac:dyDescent="0.3">
      <c r="A12503" t="s">
        <v>32464</v>
      </c>
      <c r="B12503" t="s">
        <v>32465</v>
      </c>
      <c r="C12503" t="s">
        <v>32466</v>
      </c>
      <c r="E12503" s="1">
        <v>40544</v>
      </c>
      <c r="F12503" s="1">
        <v>2958465</v>
      </c>
    </row>
    <row r="12504" spans="1:6" x14ac:dyDescent="0.3">
      <c r="A12504" t="s">
        <v>32467</v>
      </c>
      <c r="B12504" t="s">
        <v>32468</v>
      </c>
      <c r="C12504" t="s">
        <v>32469</v>
      </c>
      <c r="E12504" s="1">
        <v>40544</v>
      </c>
      <c r="F12504" s="1">
        <v>2958465</v>
      </c>
    </row>
    <row r="12505" spans="1:6" x14ac:dyDescent="0.3">
      <c r="A12505" t="s">
        <v>32470</v>
      </c>
      <c r="B12505" t="s">
        <v>32471</v>
      </c>
      <c r="C12505" t="s">
        <v>32472</v>
      </c>
      <c r="D12505" t="s">
        <v>11217</v>
      </c>
      <c r="E12505" s="1">
        <v>44562</v>
      </c>
      <c r="F12505" s="1">
        <v>2958465</v>
      </c>
    </row>
    <row r="12506" spans="1:6" x14ac:dyDescent="0.3">
      <c r="A12506" t="s">
        <v>32473</v>
      </c>
      <c r="B12506" t="s">
        <v>32474</v>
      </c>
      <c r="C12506" t="s">
        <v>32475</v>
      </c>
      <c r="E12506" s="1">
        <v>44562</v>
      </c>
      <c r="F12506" s="1">
        <v>2958465</v>
      </c>
    </row>
    <row r="12507" spans="1:6" x14ac:dyDescent="0.3">
      <c r="A12507" t="s">
        <v>32476</v>
      </c>
      <c r="B12507" t="s">
        <v>32477</v>
      </c>
      <c r="C12507" t="s">
        <v>32478</v>
      </c>
      <c r="E12507" s="1">
        <v>40544</v>
      </c>
      <c r="F12507" s="1">
        <v>2958465</v>
      </c>
    </row>
    <row r="12508" spans="1:6" x14ac:dyDescent="0.3">
      <c r="A12508" t="s">
        <v>32479</v>
      </c>
      <c r="B12508" t="s">
        <v>32480</v>
      </c>
      <c r="C12508" t="s">
        <v>32481</v>
      </c>
      <c r="E12508" s="1">
        <v>40544</v>
      </c>
      <c r="F12508" s="1">
        <v>2958465</v>
      </c>
    </row>
    <row r="12509" spans="1:6" x14ac:dyDescent="0.3">
      <c r="A12509" t="s">
        <v>32482</v>
      </c>
      <c r="B12509" t="s">
        <v>32480</v>
      </c>
      <c r="C12509" t="s">
        <v>32481</v>
      </c>
      <c r="E12509" s="1">
        <v>40544</v>
      </c>
      <c r="F12509" s="1">
        <v>2958465</v>
      </c>
    </row>
    <row r="12510" spans="1:6" x14ac:dyDescent="0.3">
      <c r="A12510" t="s">
        <v>32483</v>
      </c>
      <c r="B12510" t="s">
        <v>32484</v>
      </c>
      <c r="C12510" t="s">
        <v>32485</v>
      </c>
      <c r="E12510" s="1">
        <v>40544</v>
      </c>
      <c r="F12510" s="1">
        <v>2958465</v>
      </c>
    </row>
    <row r="12511" spans="1:6" x14ac:dyDescent="0.3">
      <c r="A12511" t="s">
        <v>32486</v>
      </c>
      <c r="B12511" t="s">
        <v>32487</v>
      </c>
      <c r="C12511" t="s">
        <v>32488</v>
      </c>
      <c r="E12511" s="1">
        <v>40544</v>
      </c>
      <c r="F12511" s="1">
        <v>2958465</v>
      </c>
    </row>
    <row r="12512" spans="1:6" x14ac:dyDescent="0.3">
      <c r="A12512" t="s">
        <v>32489</v>
      </c>
      <c r="B12512" t="s">
        <v>32490</v>
      </c>
      <c r="C12512" t="s">
        <v>32491</v>
      </c>
      <c r="E12512" s="1">
        <v>40544</v>
      </c>
      <c r="F12512" s="1">
        <v>2958465</v>
      </c>
    </row>
    <row r="12513" spans="1:6" x14ac:dyDescent="0.3">
      <c r="A12513" t="s">
        <v>32492</v>
      </c>
      <c r="B12513" t="s">
        <v>32493</v>
      </c>
      <c r="C12513" t="s">
        <v>32494</v>
      </c>
      <c r="E12513" s="1">
        <v>40544</v>
      </c>
      <c r="F12513" s="1">
        <v>2958465</v>
      </c>
    </row>
    <row r="12514" spans="1:6" x14ac:dyDescent="0.3">
      <c r="A12514" t="s">
        <v>32495</v>
      </c>
      <c r="B12514" t="s">
        <v>32496</v>
      </c>
      <c r="C12514" t="s">
        <v>32497</v>
      </c>
      <c r="E12514" s="1">
        <v>40544</v>
      </c>
      <c r="F12514" s="1">
        <v>2958465</v>
      </c>
    </row>
    <row r="12515" spans="1:6" x14ac:dyDescent="0.3">
      <c r="A12515" t="s">
        <v>32498</v>
      </c>
      <c r="B12515" t="s">
        <v>32496</v>
      </c>
      <c r="C12515" t="s">
        <v>32497</v>
      </c>
      <c r="E12515" s="1">
        <v>40544</v>
      </c>
      <c r="F12515" s="1">
        <v>2958465</v>
      </c>
    </row>
    <row r="12516" spans="1:6" x14ac:dyDescent="0.3">
      <c r="A12516" t="s">
        <v>32499</v>
      </c>
      <c r="B12516" t="s">
        <v>32496</v>
      </c>
      <c r="C12516" t="s">
        <v>32497</v>
      </c>
      <c r="E12516" s="1">
        <v>40544</v>
      </c>
      <c r="F12516" s="1">
        <v>2958465</v>
      </c>
    </row>
    <row r="12517" spans="1:6" x14ac:dyDescent="0.3">
      <c r="A12517" t="s">
        <v>32500</v>
      </c>
      <c r="B12517" t="s">
        <v>32501</v>
      </c>
      <c r="C12517" t="s">
        <v>32502</v>
      </c>
      <c r="E12517" s="1">
        <v>40544</v>
      </c>
      <c r="F12517" s="1">
        <v>2958465</v>
      </c>
    </row>
    <row r="12518" spans="1:6" x14ac:dyDescent="0.3">
      <c r="A12518" t="s">
        <v>32503</v>
      </c>
      <c r="B12518" t="s">
        <v>32504</v>
      </c>
      <c r="C12518" t="s">
        <v>32505</v>
      </c>
      <c r="E12518" s="1">
        <v>40544</v>
      </c>
      <c r="F12518" s="1">
        <v>2958465</v>
      </c>
    </row>
    <row r="12519" spans="1:6" x14ac:dyDescent="0.3">
      <c r="A12519" t="s">
        <v>32506</v>
      </c>
      <c r="B12519" t="s">
        <v>32504</v>
      </c>
      <c r="C12519" t="s">
        <v>32505</v>
      </c>
      <c r="D12519" t="s">
        <v>19</v>
      </c>
      <c r="E12519" s="1">
        <v>40544</v>
      </c>
      <c r="F12519" s="1">
        <v>2958465</v>
      </c>
    </row>
    <row r="12520" spans="1:6" x14ac:dyDescent="0.3">
      <c r="A12520" t="s">
        <v>32507</v>
      </c>
      <c r="B12520" t="s">
        <v>32508</v>
      </c>
      <c r="C12520" t="s">
        <v>32509</v>
      </c>
      <c r="E12520" s="1">
        <v>40544</v>
      </c>
      <c r="F12520" s="1">
        <v>2958465</v>
      </c>
    </row>
    <row r="12521" spans="1:6" x14ac:dyDescent="0.3">
      <c r="A12521" t="s">
        <v>32510</v>
      </c>
      <c r="B12521" t="s">
        <v>32511</v>
      </c>
      <c r="C12521" t="s">
        <v>32512</v>
      </c>
      <c r="E12521" s="1">
        <v>40544</v>
      </c>
      <c r="F12521" s="1">
        <v>2958465</v>
      </c>
    </row>
    <row r="12522" spans="1:6" x14ac:dyDescent="0.3">
      <c r="A12522" t="s">
        <v>32513</v>
      </c>
      <c r="B12522" t="s">
        <v>32514</v>
      </c>
      <c r="C12522" t="s">
        <v>32515</v>
      </c>
      <c r="E12522" s="1">
        <v>40544</v>
      </c>
      <c r="F12522" s="1">
        <v>2958465</v>
      </c>
    </row>
    <row r="12523" spans="1:6" x14ac:dyDescent="0.3">
      <c r="A12523" t="s">
        <v>32516</v>
      </c>
      <c r="B12523" t="s">
        <v>32517</v>
      </c>
      <c r="C12523" t="s">
        <v>32518</v>
      </c>
      <c r="E12523" s="1">
        <v>40544</v>
      </c>
      <c r="F12523" s="1">
        <v>2958465</v>
      </c>
    </row>
    <row r="12524" spans="1:6" x14ac:dyDescent="0.3">
      <c r="A12524" t="s">
        <v>32519</v>
      </c>
      <c r="B12524" t="s">
        <v>32517</v>
      </c>
      <c r="C12524" t="s">
        <v>32518</v>
      </c>
      <c r="E12524" s="1">
        <v>40544</v>
      </c>
      <c r="F12524" s="1">
        <v>2958465</v>
      </c>
    </row>
    <row r="12525" spans="1:6" x14ac:dyDescent="0.3">
      <c r="A12525" t="s">
        <v>32520</v>
      </c>
      <c r="B12525" t="s">
        <v>32517</v>
      </c>
      <c r="C12525" t="s">
        <v>32518</v>
      </c>
      <c r="E12525" s="1">
        <v>40544</v>
      </c>
      <c r="F12525" s="1">
        <v>2958465</v>
      </c>
    </row>
    <row r="12526" spans="1:6" x14ac:dyDescent="0.3">
      <c r="A12526" t="s">
        <v>32521</v>
      </c>
      <c r="B12526" t="s">
        <v>32522</v>
      </c>
      <c r="C12526" t="s">
        <v>32523</v>
      </c>
      <c r="E12526" s="1">
        <v>40544</v>
      </c>
      <c r="F12526" s="1">
        <v>2958465</v>
      </c>
    </row>
    <row r="12527" spans="1:6" x14ac:dyDescent="0.3">
      <c r="A12527" t="s">
        <v>32524</v>
      </c>
      <c r="B12527" t="s">
        <v>32525</v>
      </c>
      <c r="C12527" t="s">
        <v>32526</v>
      </c>
      <c r="E12527" s="1">
        <v>40544</v>
      </c>
      <c r="F12527" s="1">
        <v>2958465</v>
      </c>
    </row>
    <row r="12528" spans="1:6" x14ac:dyDescent="0.3">
      <c r="A12528" t="s">
        <v>32527</v>
      </c>
      <c r="B12528" t="s">
        <v>32525</v>
      </c>
      <c r="C12528" t="s">
        <v>32526</v>
      </c>
      <c r="E12528" s="1">
        <v>40544</v>
      </c>
      <c r="F12528" s="1">
        <v>2958465</v>
      </c>
    </row>
    <row r="12529" spans="1:6" x14ac:dyDescent="0.3">
      <c r="A12529" t="s">
        <v>32528</v>
      </c>
      <c r="B12529" t="s">
        <v>32529</v>
      </c>
      <c r="C12529" t="s">
        <v>32530</v>
      </c>
      <c r="E12529" s="1">
        <v>40544</v>
      </c>
      <c r="F12529" s="1">
        <v>2958465</v>
      </c>
    </row>
    <row r="12530" spans="1:6" x14ac:dyDescent="0.3">
      <c r="A12530" t="s">
        <v>32531</v>
      </c>
      <c r="B12530" t="s">
        <v>32532</v>
      </c>
      <c r="C12530" t="s">
        <v>32533</v>
      </c>
      <c r="D12530" t="s">
        <v>19</v>
      </c>
      <c r="E12530" s="1">
        <v>40544</v>
      </c>
      <c r="F12530" s="1">
        <v>2958465</v>
      </c>
    </row>
    <row r="12531" spans="1:6" x14ac:dyDescent="0.3">
      <c r="A12531" t="s">
        <v>32534</v>
      </c>
      <c r="B12531" t="s">
        <v>32535</v>
      </c>
      <c r="C12531" t="s">
        <v>32536</v>
      </c>
      <c r="E12531" s="1">
        <v>41640</v>
      </c>
      <c r="F12531" s="1">
        <v>2958465</v>
      </c>
    </row>
    <row r="12532" spans="1:6" x14ac:dyDescent="0.3">
      <c r="A12532" t="s">
        <v>32537</v>
      </c>
      <c r="B12532" t="s">
        <v>32538</v>
      </c>
      <c r="C12532" t="s">
        <v>32539</v>
      </c>
      <c r="E12532" s="1">
        <v>41640</v>
      </c>
      <c r="F12532" s="1">
        <v>2958465</v>
      </c>
    </row>
    <row r="12533" spans="1:6" x14ac:dyDescent="0.3">
      <c r="A12533" t="s">
        <v>32540</v>
      </c>
      <c r="B12533" t="s">
        <v>32541</v>
      </c>
      <c r="C12533" t="s">
        <v>32542</v>
      </c>
      <c r="E12533" s="1">
        <v>40544</v>
      </c>
      <c r="F12533" s="1">
        <v>2958465</v>
      </c>
    </row>
    <row r="12534" spans="1:6" x14ac:dyDescent="0.3">
      <c r="A12534" t="s">
        <v>32543</v>
      </c>
      <c r="B12534" t="s">
        <v>32541</v>
      </c>
      <c r="C12534" t="s">
        <v>32542</v>
      </c>
      <c r="E12534" s="1">
        <v>40544</v>
      </c>
      <c r="F12534" s="1">
        <v>2958465</v>
      </c>
    </row>
    <row r="12535" spans="1:6" x14ac:dyDescent="0.3">
      <c r="A12535" t="s">
        <v>32544</v>
      </c>
      <c r="B12535" t="s">
        <v>32541</v>
      </c>
      <c r="C12535" t="s">
        <v>32542</v>
      </c>
      <c r="E12535" s="1">
        <v>40544</v>
      </c>
      <c r="F12535" s="1">
        <v>2958465</v>
      </c>
    </row>
    <row r="12536" spans="1:6" x14ac:dyDescent="0.3">
      <c r="A12536" t="s">
        <v>32545</v>
      </c>
      <c r="B12536" t="s">
        <v>32546</v>
      </c>
      <c r="C12536" t="s">
        <v>32547</v>
      </c>
      <c r="E12536" s="1">
        <v>40544</v>
      </c>
      <c r="F12536" s="1">
        <v>2958465</v>
      </c>
    </row>
    <row r="12537" spans="1:6" x14ac:dyDescent="0.3">
      <c r="A12537" t="s">
        <v>32548</v>
      </c>
      <c r="B12537" t="s">
        <v>32549</v>
      </c>
      <c r="C12537" t="s">
        <v>32550</v>
      </c>
      <c r="E12537" s="1">
        <v>40544</v>
      </c>
      <c r="F12537" s="1">
        <v>2958465</v>
      </c>
    </row>
    <row r="12538" spans="1:6" x14ac:dyDescent="0.3">
      <c r="A12538" t="s">
        <v>32551</v>
      </c>
      <c r="B12538" t="s">
        <v>32549</v>
      </c>
      <c r="C12538" t="s">
        <v>32550</v>
      </c>
      <c r="E12538" s="1">
        <v>40544</v>
      </c>
      <c r="F12538" s="1">
        <v>2958465</v>
      </c>
    </row>
    <row r="12539" spans="1:6" x14ac:dyDescent="0.3">
      <c r="A12539" t="s">
        <v>32552</v>
      </c>
      <c r="B12539" t="s">
        <v>32553</v>
      </c>
      <c r="C12539" t="s">
        <v>32554</v>
      </c>
      <c r="E12539" s="1">
        <v>40544</v>
      </c>
      <c r="F12539" s="1">
        <v>2958465</v>
      </c>
    </row>
    <row r="12540" spans="1:6" x14ac:dyDescent="0.3">
      <c r="A12540" t="s">
        <v>32555</v>
      </c>
      <c r="B12540" t="s">
        <v>32553</v>
      </c>
      <c r="C12540" t="s">
        <v>32554</v>
      </c>
      <c r="E12540" s="1">
        <v>40544</v>
      </c>
      <c r="F12540" s="1">
        <v>2958465</v>
      </c>
    </row>
    <row r="12541" spans="1:6" x14ac:dyDescent="0.3">
      <c r="A12541" t="s">
        <v>32556</v>
      </c>
      <c r="B12541" t="s">
        <v>32557</v>
      </c>
      <c r="C12541" t="s">
        <v>32558</v>
      </c>
      <c r="E12541" s="1">
        <v>40544</v>
      </c>
      <c r="F12541" s="1">
        <v>2958465</v>
      </c>
    </row>
    <row r="12542" spans="1:6" x14ac:dyDescent="0.3">
      <c r="A12542" t="s">
        <v>32559</v>
      </c>
      <c r="B12542" t="s">
        <v>32560</v>
      </c>
      <c r="C12542" t="s">
        <v>32561</v>
      </c>
      <c r="E12542" s="1">
        <v>40909</v>
      </c>
      <c r="F12542" s="1">
        <v>2958465</v>
      </c>
    </row>
    <row r="12543" spans="1:6" x14ac:dyDescent="0.3">
      <c r="A12543" t="s">
        <v>32562</v>
      </c>
      <c r="B12543" t="s">
        <v>32563</v>
      </c>
      <c r="C12543" t="s">
        <v>32564</v>
      </c>
      <c r="E12543" s="1">
        <v>40909</v>
      </c>
      <c r="F12543" s="1">
        <v>2958465</v>
      </c>
    </row>
    <row r="12544" spans="1:6" x14ac:dyDescent="0.3">
      <c r="A12544" t="s">
        <v>32565</v>
      </c>
      <c r="B12544" t="s">
        <v>32566</v>
      </c>
      <c r="C12544" t="s">
        <v>32567</v>
      </c>
      <c r="E12544" s="1">
        <v>41640</v>
      </c>
      <c r="F12544" s="1">
        <v>2958465</v>
      </c>
    </row>
    <row r="12545" spans="1:6" x14ac:dyDescent="0.3">
      <c r="A12545" t="s">
        <v>32568</v>
      </c>
      <c r="B12545" t="s">
        <v>32569</v>
      </c>
      <c r="C12545" t="s">
        <v>32570</v>
      </c>
      <c r="E12545" s="1">
        <v>41640</v>
      </c>
      <c r="F12545" s="1">
        <v>2958465</v>
      </c>
    </row>
    <row r="12546" spans="1:6" x14ac:dyDescent="0.3">
      <c r="A12546" t="s">
        <v>32571</v>
      </c>
      <c r="B12546" t="s">
        <v>32572</v>
      </c>
      <c r="C12546" t="s">
        <v>32573</v>
      </c>
      <c r="E12546" s="1">
        <v>40544</v>
      </c>
      <c r="F12546" s="1">
        <v>2958465</v>
      </c>
    </row>
    <row r="12547" spans="1:6" x14ac:dyDescent="0.3">
      <c r="A12547" t="s">
        <v>32574</v>
      </c>
      <c r="B12547" t="s">
        <v>32575</v>
      </c>
      <c r="C12547" t="s">
        <v>32576</v>
      </c>
      <c r="E12547" s="1">
        <v>40544</v>
      </c>
      <c r="F12547" s="1">
        <v>2958465</v>
      </c>
    </row>
    <row r="12548" spans="1:6" x14ac:dyDescent="0.3">
      <c r="A12548" t="s">
        <v>32577</v>
      </c>
      <c r="B12548" t="s">
        <v>32578</v>
      </c>
      <c r="C12548" t="s">
        <v>32579</v>
      </c>
      <c r="E12548" s="1">
        <v>40544</v>
      </c>
      <c r="F12548" s="1">
        <v>2958465</v>
      </c>
    </row>
    <row r="12549" spans="1:6" x14ac:dyDescent="0.3">
      <c r="A12549" t="s">
        <v>32580</v>
      </c>
      <c r="B12549" t="s">
        <v>32578</v>
      </c>
      <c r="C12549" t="s">
        <v>32579</v>
      </c>
      <c r="E12549" s="1">
        <v>40544</v>
      </c>
      <c r="F12549" s="1">
        <v>2958465</v>
      </c>
    </row>
    <row r="12550" spans="1:6" x14ac:dyDescent="0.3">
      <c r="A12550" t="s">
        <v>32581</v>
      </c>
      <c r="B12550" t="s">
        <v>32582</v>
      </c>
      <c r="C12550" t="s">
        <v>32583</v>
      </c>
      <c r="E12550" s="1">
        <v>40544</v>
      </c>
      <c r="F12550" s="1">
        <v>2958465</v>
      </c>
    </row>
    <row r="12551" spans="1:6" x14ac:dyDescent="0.3">
      <c r="A12551" t="s">
        <v>32584</v>
      </c>
      <c r="B12551" t="s">
        <v>32585</v>
      </c>
      <c r="C12551" t="s">
        <v>32586</v>
      </c>
      <c r="E12551" s="1">
        <v>40544</v>
      </c>
      <c r="F12551" s="1">
        <v>2958465</v>
      </c>
    </row>
    <row r="12552" spans="1:6" x14ac:dyDescent="0.3">
      <c r="A12552" t="s">
        <v>32587</v>
      </c>
      <c r="B12552" t="s">
        <v>32585</v>
      </c>
      <c r="C12552" t="s">
        <v>32588</v>
      </c>
      <c r="E12552" s="1">
        <v>40544</v>
      </c>
      <c r="F12552" s="1">
        <v>2958465</v>
      </c>
    </row>
    <row r="12553" spans="1:6" x14ac:dyDescent="0.3">
      <c r="A12553" t="s">
        <v>32589</v>
      </c>
      <c r="B12553" t="s">
        <v>32590</v>
      </c>
      <c r="C12553" t="s">
        <v>32591</v>
      </c>
      <c r="E12553" s="1">
        <v>40544</v>
      </c>
      <c r="F12553" s="1">
        <v>2958465</v>
      </c>
    </row>
    <row r="12554" spans="1:6" x14ac:dyDescent="0.3">
      <c r="A12554" t="s">
        <v>32592</v>
      </c>
      <c r="B12554" t="s">
        <v>32593</v>
      </c>
      <c r="C12554" t="s">
        <v>32591</v>
      </c>
      <c r="E12554" s="1">
        <v>40544</v>
      </c>
      <c r="F12554" s="1">
        <v>2958465</v>
      </c>
    </row>
    <row r="12555" spans="1:6" x14ac:dyDescent="0.3">
      <c r="A12555" t="s">
        <v>32594</v>
      </c>
      <c r="B12555" t="s">
        <v>32582</v>
      </c>
      <c r="C12555" t="s">
        <v>32583</v>
      </c>
      <c r="E12555" s="1">
        <v>40544</v>
      </c>
      <c r="F12555" s="1">
        <v>2958465</v>
      </c>
    </row>
    <row r="12556" spans="1:6" x14ac:dyDescent="0.3">
      <c r="A12556" t="s">
        <v>32595</v>
      </c>
      <c r="B12556" t="s">
        <v>32596</v>
      </c>
      <c r="C12556" t="s">
        <v>32597</v>
      </c>
      <c r="E12556" s="1">
        <v>40544</v>
      </c>
      <c r="F12556" s="1">
        <v>2958465</v>
      </c>
    </row>
    <row r="12557" spans="1:6" x14ac:dyDescent="0.3">
      <c r="A12557" t="s">
        <v>32598</v>
      </c>
      <c r="B12557" t="s">
        <v>32599</v>
      </c>
      <c r="C12557" t="s">
        <v>32600</v>
      </c>
      <c r="E12557" s="1">
        <v>40544</v>
      </c>
      <c r="F12557" s="1">
        <v>2958465</v>
      </c>
    </row>
    <row r="12558" spans="1:6" x14ac:dyDescent="0.3">
      <c r="A12558" t="s">
        <v>32601</v>
      </c>
      <c r="B12558" t="s">
        <v>32602</v>
      </c>
      <c r="C12558" t="s">
        <v>32603</v>
      </c>
      <c r="E12558" s="1">
        <v>40544</v>
      </c>
      <c r="F12558" s="1">
        <v>2958465</v>
      </c>
    </row>
    <row r="12559" spans="1:6" x14ac:dyDescent="0.3">
      <c r="A12559" t="s">
        <v>32604</v>
      </c>
      <c r="B12559" t="s">
        <v>32605</v>
      </c>
      <c r="C12559" t="s">
        <v>32606</v>
      </c>
      <c r="E12559" s="1">
        <v>40544</v>
      </c>
      <c r="F12559" s="1">
        <v>2958465</v>
      </c>
    </row>
    <row r="12560" spans="1:6" x14ac:dyDescent="0.3">
      <c r="A12560" t="s">
        <v>32607</v>
      </c>
      <c r="B12560" t="s">
        <v>32608</v>
      </c>
      <c r="C12560" t="s">
        <v>32609</v>
      </c>
      <c r="E12560" s="1">
        <v>40544</v>
      </c>
      <c r="F12560" s="1">
        <v>2958465</v>
      </c>
    </row>
    <row r="12561" spans="1:6" x14ac:dyDescent="0.3">
      <c r="A12561" t="s">
        <v>32610</v>
      </c>
      <c r="B12561" t="s">
        <v>32608</v>
      </c>
      <c r="C12561" t="s">
        <v>32609</v>
      </c>
      <c r="E12561" s="1">
        <v>40544</v>
      </c>
      <c r="F12561" s="1">
        <v>2958465</v>
      </c>
    </row>
    <row r="12562" spans="1:6" x14ac:dyDescent="0.3">
      <c r="A12562" t="s">
        <v>32611</v>
      </c>
      <c r="B12562" t="s">
        <v>32612</v>
      </c>
      <c r="C12562" t="s">
        <v>32613</v>
      </c>
      <c r="E12562" s="1">
        <v>40544</v>
      </c>
      <c r="F12562" s="1">
        <v>2958465</v>
      </c>
    </row>
    <row r="12563" spans="1:6" x14ac:dyDescent="0.3">
      <c r="A12563" t="s">
        <v>32614</v>
      </c>
      <c r="B12563" t="s">
        <v>32615</v>
      </c>
      <c r="C12563" t="s">
        <v>32613</v>
      </c>
      <c r="E12563" s="1">
        <v>40544</v>
      </c>
      <c r="F12563" s="1">
        <v>2958465</v>
      </c>
    </row>
    <row r="12564" spans="1:6" x14ac:dyDescent="0.3">
      <c r="A12564" t="s">
        <v>32616</v>
      </c>
      <c r="B12564" t="s">
        <v>32617</v>
      </c>
      <c r="C12564" t="s">
        <v>32618</v>
      </c>
      <c r="E12564" s="1">
        <v>40544</v>
      </c>
      <c r="F12564" s="1">
        <v>2958465</v>
      </c>
    </row>
    <row r="12565" spans="1:6" x14ac:dyDescent="0.3">
      <c r="A12565" t="s">
        <v>32619</v>
      </c>
      <c r="B12565" t="s">
        <v>32620</v>
      </c>
      <c r="C12565" t="s">
        <v>32621</v>
      </c>
      <c r="E12565" s="1">
        <v>40544</v>
      </c>
      <c r="F12565" s="1">
        <v>2958465</v>
      </c>
    </row>
    <row r="12566" spans="1:6" x14ac:dyDescent="0.3">
      <c r="A12566" t="s">
        <v>32622</v>
      </c>
      <c r="B12566" t="s">
        <v>32623</v>
      </c>
      <c r="C12566" t="s">
        <v>32624</v>
      </c>
      <c r="E12566" s="1">
        <v>40544</v>
      </c>
      <c r="F12566" s="1">
        <v>2958465</v>
      </c>
    </row>
    <row r="12567" spans="1:6" x14ac:dyDescent="0.3">
      <c r="A12567" t="s">
        <v>32625</v>
      </c>
      <c r="B12567" t="s">
        <v>32626</v>
      </c>
      <c r="C12567" t="s">
        <v>32627</v>
      </c>
      <c r="E12567" s="1">
        <v>40544</v>
      </c>
      <c r="F12567" s="1">
        <v>2958465</v>
      </c>
    </row>
    <row r="12568" spans="1:6" x14ac:dyDescent="0.3">
      <c r="A12568" t="s">
        <v>32628</v>
      </c>
      <c r="B12568" t="s">
        <v>32626</v>
      </c>
      <c r="C12568" t="s">
        <v>32627</v>
      </c>
      <c r="E12568" s="1">
        <v>40544</v>
      </c>
      <c r="F12568" s="1">
        <v>2958465</v>
      </c>
    </row>
    <row r="12569" spans="1:6" x14ac:dyDescent="0.3">
      <c r="A12569" t="s">
        <v>32629</v>
      </c>
      <c r="B12569" t="s">
        <v>32626</v>
      </c>
      <c r="C12569" t="s">
        <v>32627</v>
      </c>
      <c r="E12569" s="1">
        <v>40544</v>
      </c>
      <c r="F12569" s="1">
        <v>2958465</v>
      </c>
    </row>
    <row r="12570" spans="1:6" x14ac:dyDescent="0.3">
      <c r="A12570" t="s">
        <v>32630</v>
      </c>
      <c r="B12570" t="s">
        <v>32631</v>
      </c>
      <c r="C12570" t="s">
        <v>32632</v>
      </c>
      <c r="E12570" s="1">
        <v>40544</v>
      </c>
      <c r="F12570" s="1">
        <v>2958465</v>
      </c>
    </row>
    <row r="12571" spans="1:6" x14ac:dyDescent="0.3">
      <c r="A12571" t="s">
        <v>32633</v>
      </c>
      <c r="B12571" t="s">
        <v>32634</v>
      </c>
      <c r="C12571" t="s">
        <v>32635</v>
      </c>
      <c r="E12571" s="1">
        <v>40544</v>
      </c>
      <c r="F12571" s="1">
        <v>2958465</v>
      </c>
    </row>
    <row r="12572" spans="1:6" x14ac:dyDescent="0.3">
      <c r="A12572" t="s">
        <v>32636</v>
      </c>
      <c r="B12572" t="s">
        <v>32634</v>
      </c>
      <c r="C12572" t="s">
        <v>32635</v>
      </c>
      <c r="E12572" s="1">
        <v>40544</v>
      </c>
      <c r="F12572" s="1">
        <v>2958465</v>
      </c>
    </row>
    <row r="12573" spans="1:6" x14ac:dyDescent="0.3">
      <c r="A12573" t="s">
        <v>32637</v>
      </c>
      <c r="B12573" t="s">
        <v>32638</v>
      </c>
      <c r="C12573" t="s">
        <v>32639</v>
      </c>
      <c r="E12573" s="1">
        <v>40544</v>
      </c>
      <c r="F12573" s="1">
        <v>2958465</v>
      </c>
    </row>
    <row r="12574" spans="1:6" x14ac:dyDescent="0.3">
      <c r="A12574" t="s">
        <v>32640</v>
      </c>
      <c r="B12574" t="s">
        <v>32638</v>
      </c>
      <c r="C12574" t="s">
        <v>32639</v>
      </c>
      <c r="E12574" s="1">
        <v>40544</v>
      </c>
      <c r="F12574" s="1">
        <v>2958465</v>
      </c>
    </row>
    <row r="12575" spans="1:6" x14ac:dyDescent="0.3">
      <c r="A12575" t="s">
        <v>32641</v>
      </c>
      <c r="B12575" t="s">
        <v>32642</v>
      </c>
      <c r="C12575" t="s">
        <v>32643</v>
      </c>
      <c r="E12575" s="1">
        <v>40544</v>
      </c>
      <c r="F12575" s="1">
        <v>2958465</v>
      </c>
    </row>
    <row r="12576" spans="1:6" x14ac:dyDescent="0.3">
      <c r="A12576" t="s">
        <v>32644</v>
      </c>
      <c r="B12576" t="s">
        <v>32642</v>
      </c>
      <c r="C12576" t="s">
        <v>32643</v>
      </c>
      <c r="E12576" s="1">
        <v>40544</v>
      </c>
      <c r="F12576" s="1">
        <v>2958465</v>
      </c>
    </row>
    <row r="12577" spans="1:6" x14ac:dyDescent="0.3">
      <c r="A12577" t="s">
        <v>32645</v>
      </c>
      <c r="B12577" t="s">
        <v>32646</v>
      </c>
      <c r="C12577" t="s">
        <v>32647</v>
      </c>
      <c r="E12577" s="1">
        <v>40544</v>
      </c>
      <c r="F12577" s="1">
        <v>2958465</v>
      </c>
    </row>
    <row r="12578" spans="1:6" x14ac:dyDescent="0.3">
      <c r="A12578" t="s">
        <v>32648</v>
      </c>
      <c r="B12578" t="s">
        <v>32646</v>
      </c>
      <c r="C12578" t="s">
        <v>32647</v>
      </c>
      <c r="E12578" s="1">
        <v>40544</v>
      </c>
      <c r="F12578" s="1">
        <v>2958465</v>
      </c>
    </row>
    <row r="12579" spans="1:6" x14ac:dyDescent="0.3">
      <c r="A12579" t="s">
        <v>32649</v>
      </c>
      <c r="B12579" t="s">
        <v>32650</v>
      </c>
      <c r="C12579" t="s">
        <v>32651</v>
      </c>
      <c r="E12579" s="1">
        <v>40544</v>
      </c>
      <c r="F12579" s="1">
        <v>2958465</v>
      </c>
    </row>
    <row r="12580" spans="1:6" x14ac:dyDescent="0.3">
      <c r="A12580" t="s">
        <v>32652</v>
      </c>
      <c r="B12580" t="s">
        <v>32653</v>
      </c>
      <c r="C12580" t="s">
        <v>32647</v>
      </c>
      <c r="E12580" s="1">
        <v>40544</v>
      </c>
      <c r="F12580" s="1">
        <v>2958465</v>
      </c>
    </row>
    <row r="12581" spans="1:6" x14ac:dyDescent="0.3">
      <c r="A12581" t="s">
        <v>32654</v>
      </c>
      <c r="B12581" t="s">
        <v>32655</v>
      </c>
      <c r="C12581" t="s">
        <v>32656</v>
      </c>
      <c r="E12581" s="1">
        <v>40544</v>
      </c>
      <c r="F12581" s="1">
        <v>2958465</v>
      </c>
    </row>
    <row r="12582" spans="1:6" x14ac:dyDescent="0.3">
      <c r="A12582" t="s">
        <v>32657</v>
      </c>
      <c r="B12582" t="s">
        <v>32658</v>
      </c>
      <c r="C12582" t="s">
        <v>32659</v>
      </c>
      <c r="E12582" s="1">
        <v>40544</v>
      </c>
      <c r="F12582" s="1">
        <v>2958465</v>
      </c>
    </row>
    <row r="12583" spans="1:6" x14ac:dyDescent="0.3">
      <c r="A12583" t="s">
        <v>32660</v>
      </c>
      <c r="B12583" t="s">
        <v>32661</v>
      </c>
      <c r="C12583" t="s">
        <v>32662</v>
      </c>
      <c r="E12583" s="1">
        <v>40544</v>
      </c>
      <c r="F12583" s="1">
        <v>2958465</v>
      </c>
    </row>
    <row r="12584" spans="1:6" x14ac:dyDescent="0.3">
      <c r="A12584" t="s">
        <v>32663</v>
      </c>
      <c r="B12584" t="s">
        <v>32661</v>
      </c>
      <c r="C12584" t="s">
        <v>32662</v>
      </c>
      <c r="E12584" s="1">
        <v>40544</v>
      </c>
      <c r="F12584" s="1">
        <v>2958465</v>
      </c>
    </row>
    <row r="12585" spans="1:6" x14ac:dyDescent="0.3">
      <c r="A12585" t="s">
        <v>32664</v>
      </c>
      <c r="B12585" t="s">
        <v>32665</v>
      </c>
      <c r="C12585" t="s">
        <v>32666</v>
      </c>
      <c r="E12585" s="1">
        <v>40544</v>
      </c>
      <c r="F12585" s="1">
        <v>2958465</v>
      </c>
    </row>
    <row r="12586" spans="1:6" x14ac:dyDescent="0.3">
      <c r="A12586" t="s">
        <v>32667</v>
      </c>
      <c r="B12586" t="s">
        <v>32668</v>
      </c>
      <c r="C12586" t="s">
        <v>32669</v>
      </c>
      <c r="E12586" s="1">
        <v>40544</v>
      </c>
      <c r="F12586" s="1">
        <v>2958465</v>
      </c>
    </row>
    <row r="12587" spans="1:6" x14ac:dyDescent="0.3">
      <c r="A12587" t="s">
        <v>32670</v>
      </c>
      <c r="B12587" t="s">
        <v>32671</v>
      </c>
      <c r="C12587" t="s">
        <v>32672</v>
      </c>
      <c r="E12587" s="1">
        <v>40544</v>
      </c>
      <c r="F12587" s="1">
        <v>2958465</v>
      </c>
    </row>
    <row r="12588" spans="1:6" x14ac:dyDescent="0.3">
      <c r="A12588" t="s">
        <v>32673</v>
      </c>
      <c r="B12588" t="s">
        <v>32674</v>
      </c>
      <c r="C12588" t="s">
        <v>32675</v>
      </c>
      <c r="E12588" s="1">
        <v>40544</v>
      </c>
      <c r="F12588" s="1">
        <v>2958465</v>
      </c>
    </row>
    <row r="12589" spans="1:6" x14ac:dyDescent="0.3">
      <c r="A12589" t="s">
        <v>32676</v>
      </c>
      <c r="B12589" t="s">
        <v>32677</v>
      </c>
      <c r="C12589" t="s">
        <v>32678</v>
      </c>
      <c r="E12589" s="1">
        <v>40544</v>
      </c>
      <c r="F12589" s="1">
        <v>2958465</v>
      </c>
    </row>
    <row r="12590" spans="1:6" x14ac:dyDescent="0.3">
      <c r="A12590" t="s">
        <v>32679</v>
      </c>
      <c r="B12590" t="s">
        <v>32677</v>
      </c>
      <c r="C12590" t="s">
        <v>32678</v>
      </c>
      <c r="E12590" s="1">
        <v>40544</v>
      </c>
      <c r="F12590" s="1">
        <v>2958465</v>
      </c>
    </row>
    <row r="12591" spans="1:6" x14ac:dyDescent="0.3">
      <c r="A12591" t="s">
        <v>32680</v>
      </c>
      <c r="B12591" t="s">
        <v>32681</v>
      </c>
      <c r="C12591" t="s">
        <v>32682</v>
      </c>
      <c r="E12591" s="1">
        <v>40544</v>
      </c>
      <c r="F12591" s="1">
        <v>2958465</v>
      </c>
    </row>
    <row r="12592" spans="1:6" x14ac:dyDescent="0.3">
      <c r="A12592" t="s">
        <v>32683</v>
      </c>
      <c r="B12592" t="s">
        <v>32681</v>
      </c>
      <c r="C12592" t="s">
        <v>32682</v>
      </c>
      <c r="E12592" s="1">
        <v>40544</v>
      </c>
      <c r="F12592" s="1">
        <v>2958465</v>
      </c>
    </row>
    <row r="12593" spans="1:6" x14ac:dyDescent="0.3">
      <c r="A12593" t="s">
        <v>32684</v>
      </c>
      <c r="B12593" t="s">
        <v>32681</v>
      </c>
      <c r="C12593" t="s">
        <v>32682</v>
      </c>
      <c r="E12593" s="1">
        <v>40544</v>
      </c>
      <c r="F12593" s="1">
        <v>2958465</v>
      </c>
    </row>
    <row r="12594" spans="1:6" x14ac:dyDescent="0.3">
      <c r="A12594" t="s">
        <v>32685</v>
      </c>
      <c r="B12594" t="s">
        <v>32686</v>
      </c>
      <c r="C12594" t="s">
        <v>32687</v>
      </c>
      <c r="E12594" s="1">
        <v>40544</v>
      </c>
      <c r="F12594" s="1">
        <v>2958465</v>
      </c>
    </row>
    <row r="12595" spans="1:6" x14ac:dyDescent="0.3">
      <c r="A12595" t="s">
        <v>32688</v>
      </c>
      <c r="B12595" t="s">
        <v>32689</v>
      </c>
      <c r="C12595" t="s">
        <v>32690</v>
      </c>
      <c r="E12595" s="1">
        <v>40544</v>
      </c>
      <c r="F12595" s="1">
        <v>2958465</v>
      </c>
    </row>
    <row r="12596" spans="1:6" x14ac:dyDescent="0.3">
      <c r="A12596" t="s">
        <v>32691</v>
      </c>
      <c r="B12596" t="s">
        <v>32689</v>
      </c>
      <c r="C12596" t="s">
        <v>32690</v>
      </c>
      <c r="E12596" s="1">
        <v>40544</v>
      </c>
      <c r="F12596" s="1">
        <v>2958465</v>
      </c>
    </row>
    <row r="12597" spans="1:6" x14ac:dyDescent="0.3">
      <c r="A12597" t="s">
        <v>32692</v>
      </c>
      <c r="B12597" t="s">
        <v>32693</v>
      </c>
      <c r="C12597" t="s">
        <v>32694</v>
      </c>
      <c r="E12597" s="1">
        <v>40544</v>
      </c>
      <c r="F12597" s="1">
        <v>2958465</v>
      </c>
    </row>
    <row r="12598" spans="1:6" x14ac:dyDescent="0.3">
      <c r="A12598" t="s">
        <v>32695</v>
      </c>
      <c r="B12598" t="s">
        <v>32696</v>
      </c>
      <c r="C12598" t="s">
        <v>32694</v>
      </c>
      <c r="E12598" s="1">
        <v>40544</v>
      </c>
      <c r="F12598" s="1">
        <v>2958465</v>
      </c>
    </row>
    <row r="12599" spans="1:6" x14ac:dyDescent="0.3">
      <c r="A12599" t="s">
        <v>32697</v>
      </c>
      <c r="B12599" t="s">
        <v>32698</v>
      </c>
      <c r="C12599" t="s">
        <v>32699</v>
      </c>
      <c r="E12599" s="1">
        <v>40544</v>
      </c>
      <c r="F12599" s="1">
        <v>2958465</v>
      </c>
    </row>
    <row r="12600" spans="1:6" x14ac:dyDescent="0.3">
      <c r="A12600" t="s">
        <v>32700</v>
      </c>
      <c r="B12600" t="s">
        <v>32698</v>
      </c>
      <c r="C12600" t="s">
        <v>32699</v>
      </c>
      <c r="E12600" s="1">
        <v>40544</v>
      </c>
      <c r="F12600" s="1">
        <v>2958465</v>
      </c>
    </row>
    <row r="12601" spans="1:6" x14ac:dyDescent="0.3">
      <c r="A12601" t="s">
        <v>32701</v>
      </c>
      <c r="B12601" t="s">
        <v>32698</v>
      </c>
      <c r="C12601" t="s">
        <v>32699</v>
      </c>
      <c r="E12601" s="1">
        <v>40544</v>
      </c>
      <c r="F12601" s="1">
        <v>2958465</v>
      </c>
    </row>
    <row r="12602" spans="1:6" x14ac:dyDescent="0.3">
      <c r="A12602" t="s">
        <v>32702</v>
      </c>
      <c r="B12602" t="s">
        <v>32703</v>
      </c>
      <c r="C12602" t="s">
        <v>32704</v>
      </c>
      <c r="E12602" s="1">
        <v>40544</v>
      </c>
      <c r="F12602" s="1">
        <v>2958465</v>
      </c>
    </row>
    <row r="12603" spans="1:6" x14ac:dyDescent="0.3">
      <c r="A12603" t="s">
        <v>32705</v>
      </c>
      <c r="B12603" t="s">
        <v>32703</v>
      </c>
      <c r="C12603" t="s">
        <v>32704</v>
      </c>
      <c r="E12603" s="1">
        <v>40544</v>
      </c>
      <c r="F12603" s="1">
        <v>2958465</v>
      </c>
    </row>
    <row r="12604" spans="1:6" x14ac:dyDescent="0.3">
      <c r="A12604" t="s">
        <v>32706</v>
      </c>
      <c r="B12604" t="s">
        <v>32703</v>
      </c>
      <c r="C12604" t="s">
        <v>32704</v>
      </c>
      <c r="E12604" s="1">
        <v>40544</v>
      </c>
      <c r="F12604" s="1">
        <v>2958465</v>
      </c>
    </row>
    <row r="12605" spans="1:6" x14ac:dyDescent="0.3">
      <c r="A12605" t="s">
        <v>32707</v>
      </c>
      <c r="B12605" t="s">
        <v>32708</v>
      </c>
      <c r="C12605" t="s">
        <v>32709</v>
      </c>
      <c r="E12605" s="1">
        <v>40544</v>
      </c>
      <c r="F12605" s="1">
        <v>2958465</v>
      </c>
    </row>
    <row r="12606" spans="1:6" x14ac:dyDescent="0.3">
      <c r="A12606" t="s">
        <v>32710</v>
      </c>
      <c r="B12606" t="s">
        <v>32708</v>
      </c>
      <c r="C12606" t="s">
        <v>32709</v>
      </c>
      <c r="E12606" s="1">
        <v>40544</v>
      </c>
      <c r="F12606" s="1">
        <v>2958465</v>
      </c>
    </row>
    <row r="12607" spans="1:6" x14ac:dyDescent="0.3">
      <c r="A12607" t="s">
        <v>32711</v>
      </c>
      <c r="B12607" t="s">
        <v>32708</v>
      </c>
      <c r="C12607" t="s">
        <v>32709</v>
      </c>
      <c r="E12607" s="1">
        <v>40544</v>
      </c>
      <c r="F12607" s="1">
        <v>2958465</v>
      </c>
    </row>
    <row r="12608" spans="1:6" x14ac:dyDescent="0.3">
      <c r="A12608" t="s">
        <v>32712</v>
      </c>
      <c r="B12608" t="s">
        <v>32713</v>
      </c>
      <c r="C12608" t="s">
        <v>32714</v>
      </c>
      <c r="E12608" s="1">
        <v>40544</v>
      </c>
      <c r="F12608" s="1">
        <v>2958465</v>
      </c>
    </row>
    <row r="12609" spans="1:6" x14ac:dyDescent="0.3">
      <c r="A12609" t="s">
        <v>32715</v>
      </c>
      <c r="B12609" t="s">
        <v>32716</v>
      </c>
      <c r="C12609" t="s">
        <v>32717</v>
      </c>
      <c r="E12609" s="1">
        <v>40544</v>
      </c>
      <c r="F12609" s="1">
        <v>2958465</v>
      </c>
    </row>
    <row r="12610" spans="1:6" x14ac:dyDescent="0.3">
      <c r="A12610" t="s">
        <v>32718</v>
      </c>
      <c r="B12610" t="s">
        <v>32719</v>
      </c>
      <c r="C12610" t="s">
        <v>32720</v>
      </c>
      <c r="E12610" s="1">
        <v>40544</v>
      </c>
      <c r="F12610" s="1">
        <v>2958465</v>
      </c>
    </row>
    <row r="12611" spans="1:6" x14ac:dyDescent="0.3">
      <c r="A12611" t="s">
        <v>32721</v>
      </c>
      <c r="B12611" t="s">
        <v>32719</v>
      </c>
      <c r="C12611" t="s">
        <v>32720</v>
      </c>
      <c r="E12611" s="1">
        <v>40544</v>
      </c>
      <c r="F12611" s="1">
        <v>2958465</v>
      </c>
    </row>
    <row r="12612" spans="1:6" x14ac:dyDescent="0.3">
      <c r="A12612" t="s">
        <v>32722</v>
      </c>
      <c r="B12612" t="s">
        <v>32723</v>
      </c>
      <c r="C12612" t="s">
        <v>32724</v>
      </c>
      <c r="E12612" s="1">
        <v>40544</v>
      </c>
      <c r="F12612" s="1">
        <v>2958465</v>
      </c>
    </row>
    <row r="12613" spans="1:6" x14ac:dyDescent="0.3">
      <c r="A12613" t="s">
        <v>32725</v>
      </c>
      <c r="B12613" t="s">
        <v>32723</v>
      </c>
      <c r="C12613" t="s">
        <v>32724</v>
      </c>
      <c r="E12613" s="1">
        <v>40544</v>
      </c>
      <c r="F12613" s="1">
        <v>2958465</v>
      </c>
    </row>
    <row r="12614" spans="1:6" x14ac:dyDescent="0.3">
      <c r="A12614" t="s">
        <v>32726</v>
      </c>
      <c r="B12614" t="s">
        <v>32727</v>
      </c>
      <c r="C12614" t="s">
        <v>32728</v>
      </c>
      <c r="E12614" s="1">
        <v>40544</v>
      </c>
      <c r="F12614" s="1">
        <v>2958465</v>
      </c>
    </row>
    <row r="12615" spans="1:6" x14ac:dyDescent="0.3">
      <c r="A12615" t="s">
        <v>32729</v>
      </c>
      <c r="B12615" t="s">
        <v>32727</v>
      </c>
      <c r="C12615" t="s">
        <v>32728</v>
      </c>
      <c r="E12615" s="1">
        <v>40544</v>
      </c>
      <c r="F12615" s="1">
        <v>2958465</v>
      </c>
    </row>
    <row r="12616" spans="1:6" x14ac:dyDescent="0.3">
      <c r="A12616" t="s">
        <v>32730</v>
      </c>
      <c r="B12616" t="s">
        <v>32727</v>
      </c>
      <c r="C12616" t="s">
        <v>32728</v>
      </c>
      <c r="E12616" s="1">
        <v>40544</v>
      </c>
      <c r="F12616" s="1">
        <v>2958465</v>
      </c>
    </row>
    <row r="12617" spans="1:6" x14ac:dyDescent="0.3">
      <c r="A12617" t="s">
        <v>32731</v>
      </c>
      <c r="B12617" t="s">
        <v>32732</v>
      </c>
      <c r="C12617" t="s">
        <v>32733</v>
      </c>
      <c r="E12617" s="1">
        <v>40544</v>
      </c>
      <c r="F12617" s="1">
        <v>2958465</v>
      </c>
    </row>
    <row r="12618" spans="1:6" x14ac:dyDescent="0.3">
      <c r="A12618" t="s">
        <v>32734</v>
      </c>
      <c r="B12618" t="s">
        <v>32732</v>
      </c>
      <c r="C12618" t="s">
        <v>32733</v>
      </c>
      <c r="E12618" s="1">
        <v>40544</v>
      </c>
      <c r="F12618" s="1">
        <v>2958465</v>
      </c>
    </row>
    <row r="12619" spans="1:6" x14ac:dyDescent="0.3">
      <c r="A12619" t="s">
        <v>32735</v>
      </c>
      <c r="B12619" t="s">
        <v>32732</v>
      </c>
      <c r="C12619" t="s">
        <v>32733</v>
      </c>
      <c r="E12619" s="1">
        <v>40544</v>
      </c>
      <c r="F12619" s="1">
        <v>2958465</v>
      </c>
    </row>
    <row r="12620" spans="1:6" x14ac:dyDescent="0.3">
      <c r="A12620" t="s">
        <v>32736</v>
      </c>
      <c r="B12620" t="s">
        <v>32737</v>
      </c>
      <c r="C12620" t="s">
        <v>32738</v>
      </c>
      <c r="E12620" s="1">
        <v>40544</v>
      </c>
      <c r="F12620" s="1">
        <v>2958465</v>
      </c>
    </row>
    <row r="12621" spans="1:6" x14ac:dyDescent="0.3">
      <c r="A12621" t="s">
        <v>32739</v>
      </c>
      <c r="B12621" t="s">
        <v>32737</v>
      </c>
      <c r="C12621" t="s">
        <v>32738</v>
      </c>
      <c r="E12621" s="1">
        <v>40544</v>
      </c>
      <c r="F12621" s="1">
        <v>2958465</v>
      </c>
    </row>
    <row r="12622" spans="1:6" x14ac:dyDescent="0.3">
      <c r="A12622" t="s">
        <v>32740</v>
      </c>
      <c r="B12622" t="s">
        <v>32741</v>
      </c>
      <c r="C12622" t="s">
        <v>32742</v>
      </c>
      <c r="E12622" s="1">
        <v>40544</v>
      </c>
      <c r="F12622" s="1">
        <v>2958465</v>
      </c>
    </row>
    <row r="12623" spans="1:6" x14ac:dyDescent="0.3">
      <c r="A12623" t="s">
        <v>32743</v>
      </c>
      <c r="B12623" t="s">
        <v>32744</v>
      </c>
      <c r="C12623" t="s">
        <v>32738</v>
      </c>
      <c r="E12623" s="1">
        <v>40544</v>
      </c>
      <c r="F12623" s="1">
        <v>2958465</v>
      </c>
    </row>
    <row r="12624" spans="1:6" x14ac:dyDescent="0.3">
      <c r="A12624" t="s">
        <v>32745</v>
      </c>
      <c r="B12624" t="s">
        <v>32746</v>
      </c>
      <c r="C12624" t="s">
        <v>32747</v>
      </c>
      <c r="E12624" s="1">
        <v>40544</v>
      </c>
      <c r="F12624" s="1">
        <v>2958465</v>
      </c>
    </row>
    <row r="12625" spans="1:6" x14ac:dyDescent="0.3">
      <c r="A12625" t="s">
        <v>32748</v>
      </c>
      <c r="B12625" t="s">
        <v>32749</v>
      </c>
      <c r="C12625" t="s">
        <v>32750</v>
      </c>
      <c r="E12625" s="1">
        <v>40544</v>
      </c>
      <c r="F12625" s="1">
        <v>2958465</v>
      </c>
    </row>
    <row r="12626" spans="1:6" x14ac:dyDescent="0.3">
      <c r="A12626" t="s">
        <v>32751</v>
      </c>
      <c r="B12626" t="s">
        <v>32752</v>
      </c>
      <c r="C12626" t="s">
        <v>32753</v>
      </c>
      <c r="E12626" s="1">
        <v>40544</v>
      </c>
      <c r="F12626" s="1">
        <v>2958465</v>
      </c>
    </row>
    <row r="12627" spans="1:6" x14ac:dyDescent="0.3">
      <c r="A12627" t="s">
        <v>32754</v>
      </c>
      <c r="B12627" t="s">
        <v>32752</v>
      </c>
      <c r="C12627" t="s">
        <v>32753</v>
      </c>
      <c r="E12627" s="1">
        <v>40544</v>
      </c>
      <c r="F12627" s="1">
        <v>2958465</v>
      </c>
    </row>
    <row r="12628" spans="1:6" x14ac:dyDescent="0.3">
      <c r="A12628" t="s">
        <v>32755</v>
      </c>
      <c r="B12628" t="s">
        <v>32756</v>
      </c>
      <c r="C12628" t="s">
        <v>32757</v>
      </c>
      <c r="E12628" s="1">
        <v>40544</v>
      </c>
      <c r="F12628" s="1">
        <v>2958465</v>
      </c>
    </row>
    <row r="12629" spans="1:6" x14ac:dyDescent="0.3">
      <c r="A12629" t="s">
        <v>32758</v>
      </c>
      <c r="B12629" t="s">
        <v>32756</v>
      </c>
      <c r="C12629" t="s">
        <v>32757</v>
      </c>
      <c r="E12629" s="1">
        <v>40544</v>
      </c>
      <c r="F12629" s="1">
        <v>2958465</v>
      </c>
    </row>
    <row r="12630" spans="1:6" x14ac:dyDescent="0.3">
      <c r="A12630" t="s">
        <v>32759</v>
      </c>
      <c r="B12630" t="s">
        <v>32760</v>
      </c>
      <c r="C12630" t="s">
        <v>32761</v>
      </c>
      <c r="E12630" s="1">
        <v>40544</v>
      </c>
      <c r="F12630" s="1">
        <v>2958465</v>
      </c>
    </row>
    <row r="12631" spans="1:6" x14ac:dyDescent="0.3">
      <c r="A12631" t="s">
        <v>32762</v>
      </c>
      <c r="B12631" t="s">
        <v>32760</v>
      </c>
      <c r="C12631" t="s">
        <v>32761</v>
      </c>
      <c r="E12631" s="1">
        <v>40544</v>
      </c>
      <c r="F12631" s="1">
        <v>2958465</v>
      </c>
    </row>
    <row r="12632" spans="1:6" x14ac:dyDescent="0.3">
      <c r="A12632" t="s">
        <v>32763</v>
      </c>
      <c r="B12632" t="s">
        <v>32764</v>
      </c>
      <c r="C12632" t="s">
        <v>32765</v>
      </c>
      <c r="E12632" s="1">
        <v>40544</v>
      </c>
      <c r="F12632" s="1">
        <v>2958465</v>
      </c>
    </row>
    <row r="12633" spans="1:6" x14ac:dyDescent="0.3">
      <c r="A12633" t="s">
        <v>32766</v>
      </c>
      <c r="B12633" t="s">
        <v>32764</v>
      </c>
      <c r="C12633" t="s">
        <v>32765</v>
      </c>
      <c r="E12633" s="1">
        <v>40544</v>
      </c>
      <c r="F12633" s="1">
        <v>2958465</v>
      </c>
    </row>
    <row r="12634" spans="1:6" x14ac:dyDescent="0.3">
      <c r="A12634" t="s">
        <v>32767</v>
      </c>
      <c r="B12634" t="s">
        <v>32768</v>
      </c>
      <c r="C12634" t="s">
        <v>32769</v>
      </c>
      <c r="E12634" s="1">
        <v>40544</v>
      </c>
      <c r="F12634" s="1">
        <v>2958465</v>
      </c>
    </row>
    <row r="12635" spans="1:6" x14ac:dyDescent="0.3">
      <c r="A12635" t="s">
        <v>32770</v>
      </c>
      <c r="B12635" t="s">
        <v>32771</v>
      </c>
      <c r="C12635" t="s">
        <v>32772</v>
      </c>
      <c r="E12635" s="1">
        <v>40544</v>
      </c>
      <c r="F12635" s="1">
        <v>2958465</v>
      </c>
    </row>
    <row r="12636" spans="1:6" x14ac:dyDescent="0.3">
      <c r="A12636" t="s">
        <v>32773</v>
      </c>
      <c r="B12636" t="s">
        <v>32774</v>
      </c>
      <c r="C12636" t="s">
        <v>32769</v>
      </c>
      <c r="E12636" s="1">
        <v>40544</v>
      </c>
      <c r="F12636" s="1">
        <v>2958465</v>
      </c>
    </row>
    <row r="12637" spans="1:6" x14ac:dyDescent="0.3">
      <c r="A12637" t="s">
        <v>32775</v>
      </c>
      <c r="B12637" t="s">
        <v>32776</v>
      </c>
      <c r="C12637" t="s">
        <v>32777</v>
      </c>
      <c r="E12637" s="1">
        <v>40544</v>
      </c>
      <c r="F12637" s="1">
        <v>2958465</v>
      </c>
    </row>
    <row r="12638" spans="1:6" x14ac:dyDescent="0.3">
      <c r="A12638" t="s">
        <v>32778</v>
      </c>
      <c r="B12638" t="s">
        <v>32779</v>
      </c>
      <c r="C12638" t="s">
        <v>32780</v>
      </c>
      <c r="E12638" s="1">
        <v>40544</v>
      </c>
      <c r="F12638" s="1">
        <v>2958465</v>
      </c>
    </row>
    <row r="12639" spans="1:6" x14ac:dyDescent="0.3">
      <c r="A12639" t="s">
        <v>32781</v>
      </c>
      <c r="B12639" t="s">
        <v>32779</v>
      </c>
      <c r="C12639" t="s">
        <v>32780</v>
      </c>
      <c r="E12639" s="1">
        <v>40544</v>
      </c>
      <c r="F12639" s="1">
        <v>2958465</v>
      </c>
    </row>
    <row r="12640" spans="1:6" x14ac:dyDescent="0.3">
      <c r="A12640" t="s">
        <v>32782</v>
      </c>
      <c r="B12640" t="s">
        <v>32783</v>
      </c>
      <c r="C12640" t="s">
        <v>32784</v>
      </c>
      <c r="E12640" s="1">
        <v>40544</v>
      </c>
      <c r="F12640" s="1">
        <v>2958465</v>
      </c>
    </row>
    <row r="12641" spans="1:6" x14ac:dyDescent="0.3">
      <c r="A12641" t="s">
        <v>32785</v>
      </c>
      <c r="B12641" t="s">
        <v>32783</v>
      </c>
      <c r="C12641" t="s">
        <v>32784</v>
      </c>
      <c r="E12641" s="1">
        <v>40544</v>
      </c>
      <c r="F12641" s="1">
        <v>2958465</v>
      </c>
    </row>
    <row r="12642" spans="1:6" x14ac:dyDescent="0.3">
      <c r="A12642" t="s">
        <v>32786</v>
      </c>
      <c r="B12642" t="s">
        <v>32787</v>
      </c>
      <c r="C12642" t="s">
        <v>32788</v>
      </c>
      <c r="E12642" s="1">
        <v>40544</v>
      </c>
      <c r="F12642" s="1">
        <v>2958465</v>
      </c>
    </row>
    <row r="12643" spans="1:6" x14ac:dyDescent="0.3">
      <c r="A12643" t="s">
        <v>32789</v>
      </c>
      <c r="B12643" t="s">
        <v>32790</v>
      </c>
      <c r="C12643" t="s">
        <v>32788</v>
      </c>
      <c r="E12643" s="1">
        <v>40544</v>
      </c>
      <c r="F12643" s="1">
        <v>2958465</v>
      </c>
    </row>
    <row r="12644" spans="1:6" x14ac:dyDescent="0.3">
      <c r="A12644" t="s">
        <v>32791</v>
      </c>
      <c r="B12644" t="s">
        <v>32792</v>
      </c>
      <c r="C12644" t="s">
        <v>32793</v>
      </c>
      <c r="E12644" s="1">
        <v>40544</v>
      </c>
      <c r="F12644" s="1">
        <v>2958465</v>
      </c>
    </row>
    <row r="12645" spans="1:6" x14ac:dyDescent="0.3">
      <c r="A12645" t="s">
        <v>32794</v>
      </c>
      <c r="B12645" t="s">
        <v>32792</v>
      </c>
      <c r="C12645" t="s">
        <v>32793</v>
      </c>
      <c r="E12645" s="1">
        <v>40544</v>
      </c>
      <c r="F12645" s="1">
        <v>2958465</v>
      </c>
    </row>
    <row r="12646" spans="1:6" x14ac:dyDescent="0.3">
      <c r="A12646" t="s">
        <v>32795</v>
      </c>
      <c r="B12646" t="s">
        <v>32796</v>
      </c>
      <c r="C12646" t="s">
        <v>32797</v>
      </c>
      <c r="E12646" s="1">
        <v>40544</v>
      </c>
      <c r="F12646" s="1">
        <v>2958465</v>
      </c>
    </row>
    <row r="12647" spans="1:6" x14ac:dyDescent="0.3">
      <c r="A12647" t="s">
        <v>32798</v>
      </c>
      <c r="B12647" t="s">
        <v>32796</v>
      </c>
      <c r="C12647" t="s">
        <v>32797</v>
      </c>
      <c r="E12647" s="1">
        <v>40544</v>
      </c>
      <c r="F12647" s="1">
        <v>2958465</v>
      </c>
    </row>
    <row r="12648" spans="1:6" x14ac:dyDescent="0.3">
      <c r="A12648" t="s">
        <v>32799</v>
      </c>
      <c r="B12648" t="s">
        <v>32800</v>
      </c>
      <c r="C12648" t="s">
        <v>32801</v>
      </c>
      <c r="E12648" s="1">
        <v>40544</v>
      </c>
      <c r="F12648" s="1">
        <v>2958465</v>
      </c>
    </row>
    <row r="12649" spans="1:6" x14ac:dyDescent="0.3">
      <c r="A12649" t="s">
        <v>32802</v>
      </c>
      <c r="B12649" t="s">
        <v>32800</v>
      </c>
      <c r="C12649" t="s">
        <v>32801</v>
      </c>
      <c r="E12649" s="1">
        <v>40544</v>
      </c>
      <c r="F12649" s="1">
        <v>2958465</v>
      </c>
    </row>
    <row r="12650" spans="1:6" x14ac:dyDescent="0.3">
      <c r="A12650" t="s">
        <v>32803</v>
      </c>
      <c r="B12650" t="s">
        <v>32804</v>
      </c>
      <c r="C12650" t="s">
        <v>32805</v>
      </c>
      <c r="E12650" s="1">
        <v>40544</v>
      </c>
      <c r="F12650" s="1">
        <v>2958465</v>
      </c>
    </row>
    <row r="12651" spans="1:6" x14ac:dyDescent="0.3">
      <c r="A12651" t="s">
        <v>32806</v>
      </c>
      <c r="B12651" t="s">
        <v>32807</v>
      </c>
      <c r="C12651" t="s">
        <v>32808</v>
      </c>
      <c r="E12651" s="1">
        <v>40544</v>
      </c>
      <c r="F12651" s="1">
        <v>2958465</v>
      </c>
    </row>
    <row r="12652" spans="1:6" x14ac:dyDescent="0.3">
      <c r="A12652" t="s">
        <v>32809</v>
      </c>
      <c r="B12652" t="s">
        <v>32807</v>
      </c>
      <c r="C12652" t="s">
        <v>32810</v>
      </c>
      <c r="E12652" s="1">
        <v>40544</v>
      </c>
      <c r="F12652" s="1">
        <v>2958465</v>
      </c>
    </row>
    <row r="12653" spans="1:6" x14ac:dyDescent="0.3">
      <c r="A12653" t="s">
        <v>32811</v>
      </c>
      <c r="B12653" t="s">
        <v>32812</v>
      </c>
      <c r="C12653" t="s">
        <v>32813</v>
      </c>
      <c r="E12653" s="1">
        <v>40544</v>
      </c>
      <c r="F12653" s="1">
        <v>2958465</v>
      </c>
    </row>
    <row r="12654" spans="1:6" x14ac:dyDescent="0.3">
      <c r="A12654" t="s">
        <v>32814</v>
      </c>
      <c r="B12654" t="s">
        <v>32812</v>
      </c>
      <c r="C12654" t="s">
        <v>32815</v>
      </c>
      <c r="E12654" s="1">
        <v>40544</v>
      </c>
      <c r="F12654" s="1">
        <v>2958465</v>
      </c>
    </row>
    <row r="12655" spans="1:6" x14ac:dyDescent="0.3">
      <c r="A12655" t="s">
        <v>32816</v>
      </c>
      <c r="B12655" t="s">
        <v>32817</v>
      </c>
      <c r="C12655" t="s">
        <v>32818</v>
      </c>
      <c r="E12655" s="1">
        <v>40544</v>
      </c>
      <c r="F12655" s="1">
        <v>2958465</v>
      </c>
    </row>
    <row r="12656" spans="1:6" x14ac:dyDescent="0.3">
      <c r="A12656" t="s">
        <v>32819</v>
      </c>
      <c r="B12656" t="s">
        <v>32820</v>
      </c>
      <c r="C12656" t="s">
        <v>32821</v>
      </c>
      <c r="E12656" s="1">
        <v>44562</v>
      </c>
      <c r="F12656" s="1">
        <v>2958465</v>
      </c>
    </row>
    <row r="12657" spans="1:6" x14ac:dyDescent="0.3">
      <c r="A12657" t="s">
        <v>32822</v>
      </c>
      <c r="B12657" t="s">
        <v>32820</v>
      </c>
      <c r="C12657" t="s">
        <v>32821</v>
      </c>
      <c r="E12657" s="1">
        <v>44562</v>
      </c>
      <c r="F12657" s="1">
        <v>2958465</v>
      </c>
    </row>
    <row r="12658" spans="1:6" x14ac:dyDescent="0.3">
      <c r="A12658" t="s">
        <v>32823</v>
      </c>
      <c r="B12658" t="s">
        <v>32824</v>
      </c>
      <c r="C12658" t="s">
        <v>32818</v>
      </c>
      <c r="E12658" s="1">
        <v>44562</v>
      </c>
      <c r="F12658" s="1">
        <v>2958465</v>
      </c>
    </row>
    <row r="12659" spans="1:6" x14ac:dyDescent="0.3">
      <c r="A12659" t="s">
        <v>32825</v>
      </c>
      <c r="B12659" t="s">
        <v>32826</v>
      </c>
      <c r="C12659" t="s">
        <v>32827</v>
      </c>
      <c r="E12659" s="1">
        <v>44562</v>
      </c>
      <c r="F12659" s="1">
        <v>2958465</v>
      </c>
    </row>
    <row r="12660" spans="1:6" x14ac:dyDescent="0.3">
      <c r="A12660" t="s">
        <v>32828</v>
      </c>
      <c r="B12660" t="s">
        <v>32824</v>
      </c>
      <c r="C12660" t="s">
        <v>32818</v>
      </c>
      <c r="E12660" s="1">
        <v>44562</v>
      </c>
      <c r="F12660" s="1">
        <v>2958465</v>
      </c>
    </row>
    <row r="12661" spans="1:6" x14ac:dyDescent="0.3">
      <c r="A12661" t="s">
        <v>32829</v>
      </c>
      <c r="B12661" t="s">
        <v>32830</v>
      </c>
      <c r="C12661" t="s">
        <v>32831</v>
      </c>
      <c r="E12661" s="1">
        <v>40544</v>
      </c>
      <c r="F12661" s="1">
        <v>2958465</v>
      </c>
    </row>
    <row r="12662" spans="1:6" x14ac:dyDescent="0.3">
      <c r="A12662" t="s">
        <v>32832</v>
      </c>
      <c r="B12662" t="s">
        <v>32833</v>
      </c>
      <c r="C12662" t="s">
        <v>32834</v>
      </c>
      <c r="E12662" s="1">
        <v>40544</v>
      </c>
      <c r="F12662" s="1">
        <v>2958465</v>
      </c>
    </row>
    <row r="12663" spans="1:6" x14ac:dyDescent="0.3">
      <c r="A12663" t="s">
        <v>32835</v>
      </c>
      <c r="B12663" t="s">
        <v>32833</v>
      </c>
      <c r="C12663" t="s">
        <v>32834</v>
      </c>
      <c r="E12663" s="1">
        <v>40544</v>
      </c>
      <c r="F12663" s="1">
        <v>2958465</v>
      </c>
    </row>
    <row r="12664" spans="1:6" x14ac:dyDescent="0.3">
      <c r="A12664" t="s">
        <v>32836</v>
      </c>
      <c r="B12664" t="s">
        <v>32837</v>
      </c>
      <c r="C12664" t="s">
        <v>32838</v>
      </c>
      <c r="E12664" s="1">
        <v>40544</v>
      </c>
      <c r="F12664" s="1">
        <v>2958465</v>
      </c>
    </row>
    <row r="12665" spans="1:6" x14ac:dyDescent="0.3">
      <c r="A12665" t="s">
        <v>32839</v>
      </c>
      <c r="B12665" t="s">
        <v>32837</v>
      </c>
      <c r="C12665" t="s">
        <v>32838</v>
      </c>
      <c r="E12665" s="1">
        <v>40544</v>
      </c>
      <c r="F12665" s="1">
        <v>2958465</v>
      </c>
    </row>
    <row r="12666" spans="1:6" x14ac:dyDescent="0.3">
      <c r="A12666" t="s">
        <v>32840</v>
      </c>
      <c r="B12666" t="s">
        <v>32841</v>
      </c>
      <c r="C12666" t="s">
        <v>32842</v>
      </c>
      <c r="E12666" s="1">
        <v>40544</v>
      </c>
      <c r="F12666" s="1">
        <v>2958465</v>
      </c>
    </row>
    <row r="12667" spans="1:6" x14ac:dyDescent="0.3">
      <c r="A12667" t="s">
        <v>32843</v>
      </c>
      <c r="B12667" t="s">
        <v>32841</v>
      </c>
      <c r="C12667" t="s">
        <v>32842</v>
      </c>
      <c r="E12667" s="1">
        <v>40544</v>
      </c>
      <c r="F12667" s="1">
        <v>2958465</v>
      </c>
    </row>
    <row r="12668" spans="1:6" x14ac:dyDescent="0.3">
      <c r="A12668" t="s">
        <v>32844</v>
      </c>
      <c r="B12668" t="s">
        <v>32845</v>
      </c>
      <c r="C12668" t="s">
        <v>32846</v>
      </c>
      <c r="E12668" s="1">
        <v>40544</v>
      </c>
      <c r="F12668" s="1">
        <v>2958465</v>
      </c>
    </row>
    <row r="12669" spans="1:6" x14ac:dyDescent="0.3">
      <c r="A12669" t="s">
        <v>32847</v>
      </c>
      <c r="B12669" t="s">
        <v>32845</v>
      </c>
      <c r="C12669" t="s">
        <v>32846</v>
      </c>
      <c r="E12669" s="1">
        <v>40544</v>
      </c>
      <c r="F12669" s="1">
        <v>2958465</v>
      </c>
    </row>
    <row r="12670" spans="1:6" x14ac:dyDescent="0.3">
      <c r="A12670" t="s">
        <v>32848</v>
      </c>
      <c r="B12670" t="s">
        <v>32849</v>
      </c>
      <c r="C12670" t="s">
        <v>32850</v>
      </c>
      <c r="E12670" s="1">
        <v>40544</v>
      </c>
      <c r="F12670" s="1">
        <v>2958465</v>
      </c>
    </row>
    <row r="12671" spans="1:6" x14ac:dyDescent="0.3">
      <c r="A12671" t="s">
        <v>32851</v>
      </c>
      <c r="B12671" t="s">
        <v>32849</v>
      </c>
      <c r="C12671" t="s">
        <v>32850</v>
      </c>
      <c r="E12671" s="1">
        <v>40544</v>
      </c>
      <c r="F12671" s="1">
        <v>2958465</v>
      </c>
    </row>
    <row r="12672" spans="1:6" x14ac:dyDescent="0.3">
      <c r="A12672" t="s">
        <v>32852</v>
      </c>
      <c r="B12672" t="s">
        <v>32853</v>
      </c>
      <c r="C12672" t="s">
        <v>32854</v>
      </c>
      <c r="E12672" s="1">
        <v>40544</v>
      </c>
      <c r="F12672" s="1">
        <v>2958465</v>
      </c>
    </row>
    <row r="12673" spans="1:6" x14ac:dyDescent="0.3">
      <c r="A12673" t="s">
        <v>32855</v>
      </c>
      <c r="B12673" t="s">
        <v>32856</v>
      </c>
      <c r="C12673" t="s">
        <v>32857</v>
      </c>
      <c r="E12673" s="1">
        <v>40544</v>
      </c>
      <c r="F12673" s="1">
        <v>2958465</v>
      </c>
    </row>
    <row r="12674" spans="1:6" x14ac:dyDescent="0.3">
      <c r="A12674" t="s">
        <v>32858</v>
      </c>
      <c r="B12674" t="s">
        <v>32856</v>
      </c>
      <c r="C12674" t="s">
        <v>32857</v>
      </c>
      <c r="E12674" s="1">
        <v>40544</v>
      </c>
      <c r="F12674" s="1">
        <v>2958465</v>
      </c>
    </row>
    <row r="12675" spans="1:6" x14ac:dyDescent="0.3">
      <c r="A12675" t="s">
        <v>32859</v>
      </c>
      <c r="B12675" t="s">
        <v>32860</v>
      </c>
      <c r="C12675" t="s">
        <v>32861</v>
      </c>
      <c r="E12675" s="1">
        <v>40544</v>
      </c>
      <c r="F12675" s="1">
        <v>2958465</v>
      </c>
    </row>
    <row r="12676" spans="1:6" x14ac:dyDescent="0.3">
      <c r="A12676" t="s">
        <v>32862</v>
      </c>
      <c r="B12676" t="s">
        <v>32860</v>
      </c>
      <c r="C12676" t="s">
        <v>32861</v>
      </c>
      <c r="E12676" s="1">
        <v>40544</v>
      </c>
      <c r="F12676" s="1">
        <v>2958465</v>
      </c>
    </row>
    <row r="12677" spans="1:6" x14ac:dyDescent="0.3">
      <c r="A12677" t="s">
        <v>32863</v>
      </c>
      <c r="B12677" t="s">
        <v>32864</v>
      </c>
      <c r="C12677" t="s">
        <v>32865</v>
      </c>
      <c r="E12677" s="1">
        <v>40544</v>
      </c>
      <c r="F12677" s="1">
        <v>2958465</v>
      </c>
    </row>
    <row r="12678" spans="1:6" x14ac:dyDescent="0.3">
      <c r="A12678" t="s">
        <v>32866</v>
      </c>
      <c r="B12678" t="s">
        <v>32864</v>
      </c>
      <c r="C12678" t="s">
        <v>32865</v>
      </c>
      <c r="E12678" s="1">
        <v>40544</v>
      </c>
      <c r="F12678" s="1">
        <v>2958465</v>
      </c>
    </row>
    <row r="12679" spans="1:6" x14ac:dyDescent="0.3">
      <c r="A12679" t="s">
        <v>32867</v>
      </c>
      <c r="B12679" t="s">
        <v>32868</v>
      </c>
      <c r="C12679" t="s">
        <v>32869</v>
      </c>
      <c r="E12679" s="1">
        <v>40544</v>
      </c>
      <c r="F12679" s="1">
        <v>2958465</v>
      </c>
    </row>
    <row r="12680" spans="1:6" x14ac:dyDescent="0.3">
      <c r="A12680" t="s">
        <v>32870</v>
      </c>
      <c r="B12680" t="s">
        <v>32868</v>
      </c>
      <c r="C12680" t="s">
        <v>32869</v>
      </c>
      <c r="E12680" s="1">
        <v>40544</v>
      </c>
      <c r="F12680" s="1">
        <v>2958465</v>
      </c>
    </row>
    <row r="12681" spans="1:6" x14ac:dyDescent="0.3">
      <c r="A12681" t="s">
        <v>32871</v>
      </c>
      <c r="B12681" t="s">
        <v>32872</v>
      </c>
      <c r="C12681" t="s">
        <v>32873</v>
      </c>
      <c r="E12681" s="1">
        <v>44562</v>
      </c>
      <c r="F12681" s="1">
        <v>2958465</v>
      </c>
    </row>
    <row r="12682" spans="1:6" x14ac:dyDescent="0.3">
      <c r="A12682" t="s">
        <v>32874</v>
      </c>
      <c r="B12682" t="s">
        <v>32875</v>
      </c>
      <c r="C12682" t="s">
        <v>32876</v>
      </c>
      <c r="E12682" s="1">
        <v>44562</v>
      </c>
      <c r="F12682" s="1">
        <v>2958465</v>
      </c>
    </row>
    <row r="12683" spans="1:6" x14ac:dyDescent="0.3">
      <c r="A12683" t="s">
        <v>32877</v>
      </c>
      <c r="B12683" t="s">
        <v>32878</v>
      </c>
      <c r="C12683" t="s">
        <v>32879</v>
      </c>
      <c r="E12683" s="1">
        <v>44562</v>
      </c>
      <c r="F12683" s="1">
        <v>2958465</v>
      </c>
    </row>
    <row r="12684" spans="1:6" x14ac:dyDescent="0.3">
      <c r="A12684" t="s">
        <v>32880</v>
      </c>
      <c r="B12684" t="s">
        <v>32881</v>
      </c>
      <c r="C12684" t="s">
        <v>32882</v>
      </c>
      <c r="E12684" s="1">
        <v>44562</v>
      </c>
      <c r="F12684" s="1">
        <v>2958465</v>
      </c>
    </row>
    <row r="12685" spans="1:6" x14ac:dyDescent="0.3">
      <c r="A12685" t="s">
        <v>32883</v>
      </c>
      <c r="B12685" t="s">
        <v>32884</v>
      </c>
      <c r="C12685" t="s">
        <v>32885</v>
      </c>
      <c r="E12685" s="1">
        <v>44562</v>
      </c>
      <c r="F12685" s="1">
        <v>2958465</v>
      </c>
    </row>
    <row r="12686" spans="1:6" x14ac:dyDescent="0.3">
      <c r="A12686" t="s">
        <v>32886</v>
      </c>
      <c r="B12686" t="s">
        <v>32887</v>
      </c>
      <c r="C12686" t="s">
        <v>32888</v>
      </c>
      <c r="E12686" s="1">
        <v>44562</v>
      </c>
      <c r="F12686" s="1">
        <v>2958465</v>
      </c>
    </row>
    <row r="12687" spans="1:6" x14ac:dyDescent="0.3">
      <c r="A12687" t="s">
        <v>32889</v>
      </c>
      <c r="B12687" t="s">
        <v>32890</v>
      </c>
      <c r="C12687" t="s">
        <v>32891</v>
      </c>
      <c r="E12687" s="1">
        <v>40544</v>
      </c>
      <c r="F12687" s="1">
        <v>2958465</v>
      </c>
    </row>
    <row r="12688" spans="1:6" x14ac:dyDescent="0.3">
      <c r="A12688" t="s">
        <v>32892</v>
      </c>
      <c r="B12688" t="s">
        <v>32893</v>
      </c>
      <c r="C12688" t="s">
        <v>32894</v>
      </c>
      <c r="E12688" s="1">
        <v>40544</v>
      </c>
      <c r="F12688" s="1">
        <v>2958465</v>
      </c>
    </row>
    <row r="12689" spans="1:6" x14ac:dyDescent="0.3">
      <c r="A12689" t="s">
        <v>32895</v>
      </c>
      <c r="B12689" t="s">
        <v>32896</v>
      </c>
      <c r="C12689" t="s">
        <v>32897</v>
      </c>
      <c r="E12689" s="1">
        <v>40544</v>
      </c>
      <c r="F12689" s="1">
        <v>2958465</v>
      </c>
    </row>
    <row r="12690" spans="1:6" x14ac:dyDescent="0.3">
      <c r="A12690" t="s">
        <v>32898</v>
      </c>
      <c r="B12690" t="s">
        <v>32899</v>
      </c>
      <c r="C12690" t="s">
        <v>32900</v>
      </c>
      <c r="E12690" s="1">
        <v>40544</v>
      </c>
      <c r="F12690" s="1">
        <v>2958465</v>
      </c>
    </row>
    <row r="12691" spans="1:6" x14ac:dyDescent="0.3">
      <c r="A12691" t="s">
        <v>32901</v>
      </c>
      <c r="B12691" t="s">
        <v>32902</v>
      </c>
      <c r="C12691" t="s">
        <v>32903</v>
      </c>
      <c r="E12691" s="1">
        <v>40544</v>
      </c>
      <c r="F12691" s="1">
        <v>2958465</v>
      </c>
    </row>
    <row r="12692" spans="1:6" x14ac:dyDescent="0.3">
      <c r="A12692" t="s">
        <v>32904</v>
      </c>
      <c r="B12692" t="s">
        <v>32905</v>
      </c>
      <c r="C12692" t="s">
        <v>32906</v>
      </c>
      <c r="E12692" s="1">
        <v>40544</v>
      </c>
      <c r="F12692" s="1">
        <v>2958465</v>
      </c>
    </row>
    <row r="12693" spans="1:6" x14ac:dyDescent="0.3">
      <c r="A12693" t="s">
        <v>32907</v>
      </c>
      <c r="B12693" t="s">
        <v>32905</v>
      </c>
      <c r="C12693" t="s">
        <v>32906</v>
      </c>
      <c r="E12693" s="1">
        <v>40544</v>
      </c>
      <c r="F12693" s="1">
        <v>2958465</v>
      </c>
    </row>
    <row r="12694" spans="1:6" x14ac:dyDescent="0.3">
      <c r="A12694" t="s">
        <v>32908</v>
      </c>
      <c r="B12694" t="s">
        <v>32909</v>
      </c>
      <c r="C12694" t="s">
        <v>32910</v>
      </c>
      <c r="E12694" s="1">
        <v>40544</v>
      </c>
      <c r="F12694" s="1">
        <v>2958465</v>
      </c>
    </row>
    <row r="12695" spans="1:6" x14ac:dyDescent="0.3">
      <c r="A12695" t="s">
        <v>32911</v>
      </c>
      <c r="B12695" t="s">
        <v>32909</v>
      </c>
      <c r="C12695" t="s">
        <v>32910</v>
      </c>
      <c r="E12695" s="1">
        <v>40544</v>
      </c>
      <c r="F12695" s="1">
        <v>2958465</v>
      </c>
    </row>
    <row r="12696" spans="1:6" x14ac:dyDescent="0.3">
      <c r="A12696" t="s">
        <v>32912</v>
      </c>
      <c r="B12696" t="s">
        <v>32913</v>
      </c>
      <c r="C12696" t="s">
        <v>32914</v>
      </c>
      <c r="E12696" s="1">
        <v>40544</v>
      </c>
      <c r="F12696" s="1">
        <v>2958465</v>
      </c>
    </row>
    <row r="12697" spans="1:6" x14ac:dyDescent="0.3">
      <c r="A12697" t="s">
        <v>32915</v>
      </c>
      <c r="B12697" t="s">
        <v>32916</v>
      </c>
      <c r="C12697" t="s">
        <v>32917</v>
      </c>
      <c r="E12697" s="1">
        <v>40544</v>
      </c>
      <c r="F12697" s="1">
        <v>2958465</v>
      </c>
    </row>
    <row r="12698" spans="1:6" x14ac:dyDescent="0.3">
      <c r="A12698" t="s">
        <v>32918</v>
      </c>
      <c r="B12698" t="s">
        <v>32919</v>
      </c>
      <c r="C12698" t="s">
        <v>32920</v>
      </c>
      <c r="E12698" s="1">
        <v>40544</v>
      </c>
      <c r="F12698" s="1">
        <v>2958465</v>
      </c>
    </row>
    <row r="12699" spans="1:6" x14ac:dyDescent="0.3">
      <c r="A12699" t="s">
        <v>32921</v>
      </c>
      <c r="B12699" t="s">
        <v>32922</v>
      </c>
      <c r="C12699" t="s">
        <v>32923</v>
      </c>
      <c r="E12699" s="1">
        <v>40544</v>
      </c>
      <c r="F12699" s="1">
        <v>2958465</v>
      </c>
    </row>
    <row r="12700" spans="1:6" x14ac:dyDescent="0.3">
      <c r="A12700" t="s">
        <v>32924</v>
      </c>
      <c r="B12700" t="s">
        <v>32925</v>
      </c>
      <c r="C12700" t="s">
        <v>32914</v>
      </c>
      <c r="E12700" s="1">
        <v>40544</v>
      </c>
      <c r="F12700" s="1">
        <v>2958465</v>
      </c>
    </row>
    <row r="12701" spans="1:6" x14ac:dyDescent="0.3">
      <c r="A12701" t="s">
        <v>32926</v>
      </c>
      <c r="B12701" t="s">
        <v>32927</v>
      </c>
      <c r="C12701" t="s">
        <v>32928</v>
      </c>
      <c r="E12701" s="1">
        <v>40544</v>
      </c>
      <c r="F12701" s="1">
        <v>2958465</v>
      </c>
    </row>
    <row r="12702" spans="1:6" x14ac:dyDescent="0.3">
      <c r="A12702" t="s">
        <v>32929</v>
      </c>
      <c r="B12702" t="s">
        <v>32930</v>
      </c>
      <c r="C12702" t="s">
        <v>32931</v>
      </c>
      <c r="E12702" s="1">
        <v>40544</v>
      </c>
      <c r="F12702" s="1">
        <v>2958465</v>
      </c>
    </row>
    <row r="12703" spans="1:6" x14ac:dyDescent="0.3">
      <c r="A12703" t="s">
        <v>32932</v>
      </c>
      <c r="B12703" t="s">
        <v>32933</v>
      </c>
      <c r="C12703" t="s">
        <v>32934</v>
      </c>
      <c r="E12703" s="1">
        <v>44562</v>
      </c>
      <c r="F12703" s="1">
        <v>2958465</v>
      </c>
    </row>
    <row r="12704" spans="1:6" x14ac:dyDescent="0.3">
      <c r="A12704" t="s">
        <v>32935</v>
      </c>
      <c r="B12704" t="s">
        <v>32933</v>
      </c>
      <c r="C12704" t="s">
        <v>32934</v>
      </c>
      <c r="E12704" s="1">
        <v>44562</v>
      </c>
      <c r="F12704" s="1">
        <v>2958465</v>
      </c>
    </row>
    <row r="12705" spans="1:6" x14ac:dyDescent="0.3">
      <c r="A12705" t="s">
        <v>32936</v>
      </c>
      <c r="B12705" t="s">
        <v>32937</v>
      </c>
      <c r="C12705" t="s">
        <v>32938</v>
      </c>
      <c r="E12705" s="1">
        <v>44562</v>
      </c>
      <c r="F12705" s="1">
        <v>2958465</v>
      </c>
    </row>
    <row r="12706" spans="1:6" x14ac:dyDescent="0.3">
      <c r="A12706" t="s">
        <v>32939</v>
      </c>
      <c r="B12706" t="s">
        <v>32940</v>
      </c>
      <c r="C12706" t="s">
        <v>32938</v>
      </c>
      <c r="E12706" s="1">
        <v>44562</v>
      </c>
      <c r="F12706" s="1">
        <v>2958465</v>
      </c>
    </row>
    <row r="12707" spans="1:6" x14ac:dyDescent="0.3">
      <c r="A12707" t="s">
        <v>32941</v>
      </c>
      <c r="B12707" t="s">
        <v>32942</v>
      </c>
      <c r="C12707" t="s">
        <v>32943</v>
      </c>
      <c r="E12707" s="1">
        <v>40544</v>
      </c>
      <c r="F12707" s="1">
        <v>2958465</v>
      </c>
    </row>
    <row r="12708" spans="1:6" x14ac:dyDescent="0.3">
      <c r="A12708" t="s">
        <v>32944</v>
      </c>
      <c r="B12708" t="s">
        <v>32945</v>
      </c>
      <c r="C12708" t="s">
        <v>32946</v>
      </c>
      <c r="E12708" s="1">
        <v>44562</v>
      </c>
      <c r="F12708" s="1">
        <v>2958465</v>
      </c>
    </row>
    <row r="12709" spans="1:6" x14ac:dyDescent="0.3">
      <c r="A12709" t="s">
        <v>32947</v>
      </c>
      <c r="B12709" t="s">
        <v>32945</v>
      </c>
      <c r="C12709" t="s">
        <v>32946</v>
      </c>
      <c r="E12709" s="1">
        <v>44562</v>
      </c>
      <c r="F12709" s="1">
        <v>2958465</v>
      </c>
    </row>
    <row r="12710" spans="1:6" x14ac:dyDescent="0.3">
      <c r="A12710" t="s">
        <v>32948</v>
      </c>
      <c r="B12710" t="s">
        <v>32949</v>
      </c>
      <c r="C12710" t="s">
        <v>32950</v>
      </c>
      <c r="E12710" s="1">
        <v>44562</v>
      </c>
      <c r="F12710" s="1">
        <v>2958465</v>
      </c>
    </row>
    <row r="12711" spans="1:6" x14ac:dyDescent="0.3">
      <c r="A12711" t="s">
        <v>32951</v>
      </c>
      <c r="B12711" t="s">
        <v>32949</v>
      </c>
      <c r="C12711" t="s">
        <v>32950</v>
      </c>
      <c r="E12711" s="1">
        <v>44562</v>
      </c>
      <c r="F12711" s="1">
        <v>2958465</v>
      </c>
    </row>
    <row r="12712" spans="1:6" x14ac:dyDescent="0.3">
      <c r="A12712" t="s">
        <v>32952</v>
      </c>
      <c r="B12712" t="s">
        <v>32953</v>
      </c>
      <c r="C12712" t="s">
        <v>32954</v>
      </c>
      <c r="E12712" s="1">
        <v>40544</v>
      </c>
      <c r="F12712" s="1">
        <v>2958465</v>
      </c>
    </row>
    <row r="12713" spans="1:6" x14ac:dyDescent="0.3">
      <c r="A12713" t="s">
        <v>32955</v>
      </c>
      <c r="B12713" t="s">
        <v>32956</v>
      </c>
      <c r="C12713" t="s">
        <v>32957</v>
      </c>
      <c r="E12713" s="1">
        <v>44562</v>
      </c>
      <c r="F12713" s="1">
        <v>2958465</v>
      </c>
    </row>
    <row r="12714" spans="1:6" x14ac:dyDescent="0.3">
      <c r="A12714" t="s">
        <v>32958</v>
      </c>
      <c r="B12714" t="s">
        <v>32956</v>
      </c>
      <c r="C12714" t="s">
        <v>32957</v>
      </c>
      <c r="E12714" s="1">
        <v>44562</v>
      </c>
      <c r="F12714" s="1">
        <v>2958465</v>
      </c>
    </row>
    <row r="12715" spans="1:6" x14ac:dyDescent="0.3">
      <c r="A12715" t="s">
        <v>32959</v>
      </c>
      <c r="B12715" t="s">
        <v>32960</v>
      </c>
      <c r="C12715" t="s">
        <v>32961</v>
      </c>
      <c r="E12715" s="1">
        <v>44562</v>
      </c>
      <c r="F12715" s="1">
        <v>2958465</v>
      </c>
    </row>
    <row r="12716" spans="1:6" x14ac:dyDescent="0.3">
      <c r="A12716" t="s">
        <v>32962</v>
      </c>
      <c r="B12716" t="s">
        <v>32960</v>
      </c>
      <c r="C12716" t="s">
        <v>32961</v>
      </c>
      <c r="E12716" s="1">
        <v>44562</v>
      </c>
      <c r="F12716" s="1">
        <v>2958465</v>
      </c>
    </row>
    <row r="12717" spans="1:6" x14ac:dyDescent="0.3">
      <c r="A12717" t="s">
        <v>32963</v>
      </c>
      <c r="B12717" t="s">
        <v>32964</v>
      </c>
      <c r="C12717" t="s">
        <v>32965</v>
      </c>
      <c r="E12717" s="1">
        <v>40544</v>
      </c>
      <c r="F12717" s="1">
        <v>2958465</v>
      </c>
    </row>
    <row r="12718" spans="1:6" x14ac:dyDescent="0.3">
      <c r="A12718" t="s">
        <v>32966</v>
      </c>
      <c r="B12718" t="s">
        <v>32967</v>
      </c>
      <c r="C12718" t="s">
        <v>32968</v>
      </c>
      <c r="E12718" s="1">
        <v>40544</v>
      </c>
      <c r="F12718" s="1">
        <v>2958465</v>
      </c>
    </row>
    <row r="12719" spans="1:6" x14ac:dyDescent="0.3">
      <c r="A12719" t="s">
        <v>32969</v>
      </c>
      <c r="B12719" t="s">
        <v>32967</v>
      </c>
      <c r="C12719" t="s">
        <v>32968</v>
      </c>
      <c r="E12719" s="1">
        <v>40544</v>
      </c>
      <c r="F12719" s="1">
        <v>2958465</v>
      </c>
    </row>
    <row r="12720" spans="1:6" x14ac:dyDescent="0.3">
      <c r="A12720" t="s">
        <v>32970</v>
      </c>
      <c r="B12720" t="s">
        <v>32971</v>
      </c>
      <c r="C12720" t="s">
        <v>32972</v>
      </c>
      <c r="E12720" s="1">
        <v>40544</v>
      </c>
      <c r="F12720" s="1">
        <v>2958465</v>
      </c>
    </row>
    <row r="12721" spans="1:6" x14ac:dyDescent="0.3">
      <c r="A12721" t="s">
        <v>32973</v>
      </c>
      <c r="B12721" t="s">
        <v>32971</v>
      </c>
      <c r="C12721" t="s">
        <v>32972</v>
      </c>
      <c r="E12721" s="1">
        <v>40544</v>
      </c>
      <c r="F12721" s="1">
        <v>2958465</v>
      </c>
    </row>
    <row r="12722" spans="1:6" x14ac:dyDescent="0.3">
      <c r="A12722" t="s">
        <v>32974</v>
      </c>
      <c r="B12722" t="s">
        <v>32975</v>
      </c>
      <c r="C12722" t="s">
        <v>32976</v>
      </c>
      <c r="E12722" s="1">
        <v>40544</v>
      </c>
      <c r="F12722" s="1">
        <v>2958465</v>
      </c>
    </row>
    <row r="12723" spans="1:6" x14ac:dyDescent="0.3">
      <c r="A12723" t="s">
        <v>32977</v>
      </c>
      <c r="B12723" t="s">
        <v>32975</v>
      </c>
      <c r="C12723" t="s">
        <v>32976</v>
      </c>
      <c r="E12723" s="1">
        <v>40544</v>
      </c>
      <c r="F12723" s="1">
        <v>2958465</v>
      </c>
    </row>
    <row r="12724" spans="1:6" x14ac:dyDescent="0.3">
      <c r="A12724" t="s">
        <v>32978</v>
      </c>
      <c r="B12724" t="s">
        <v>32979</v>
      </c>
      <c r="C12724" t="s">
        <v>32980</v>
      </c>
      <c r="E12724" s="1">
        <v>40544</v>
      </c>
      <c r="F12724" s="1">
        <v>2958465</v>
      </c>
    </row>
    <row r="12725" spans="1:6" x14ac:dyDescent="0.3">
      <c r="A12725" t="s">
        <v>32981</v>
      </c>
      <c r="B12725" t="s">
        <v>32979</v>
      </c>
      <c r="C12725" t="s">
        <v>32980</v>
      </c>
      <c r="E12725" s="1">
        <v>40544</v>
      </c>
      <c r="F12725" s="1">
        <v>2958465</v>
      </c>
    </row>
    <row r="12726" spans="1:6" x14ac:dyDescent="0.3">
      <c r="A12726" t="s">
        <v>32982</v>
      </c>
      <c r="B12726" t="s">
        <v>32983</v>
      </c>
      <c r="C12726" t="s">
        <v>32984</v>
      </c>
      <c r="E12726" s="1">
        <v>40544</v>
      </c>
      <c r="F12726" s="1">
        <v>2958465</v>
      </c>
    </row>
    <row r="12727" spans="1:6" x14ac:dyDescent="0.3">
      <c r="A12727" t="s">
        <v>32985</v>
      </c>
      <c r="B12727" t="s">
        <v>32986</v>
      </c>
      <c r="C12727" t="s">
        <v>32987</v>
      </c>
      <c r="E12727" s="1">
        <v>40544</v>
      </c>
      <c r="F12727" s="1">
        <v>2958465</v>
      </c>
    </row>
    <row r="12728" spans="1:6" x14ac:dyDescent="0.3">
      <c r="A12728" t="s">
        <v>32988</v>
      </c>
      <c r="B12728" t="s">
        <v>32989</v>
      </c>
      <c r="C12728" t="s">
        <v>32990</v>
      </c>
      <c r="E12728" s="1">
        <v>40544</v>
      </c>
      <c r="F12728" s="1">
        <v>2958465</v>
      </c>
    </row>
    <row r="12729" spans="1:6" x14ac:dyDescent="0.3">
      <c r="A12729" t="s">
        <v>32991</v>
      </c>
      <c r="B12729" t="s">
        <v>32992</v>
      </c>
      <c r="C12729" t="s">
        <v>32993</v>
      </c>
      <c r="E12729" s="1">
        <v>40544</v>
      </c>
      <c r="F12729" s="1">
        <v>2958465</v>
      </c>
    </row>
    <row r="12730" spans="1:6" x14ac:dyDescent="0.3">
      <c r="A12730" t="s">
        <v>32994</v>
      </c>
      <c r="B12730" t="s">
        <v>32995</v>
      </c>
      <c r="C12730" t="s">
        <v>32996</v>
      </c>
      <c r="E12730" s="1">
        <v>40544</v>
      </c>
      <c r="F12730" s="1">
        <v>2958465</v>
      </c>
    </row>
    <row r="12731" spans="1:6" x14ac:dyDescent="0.3">
      <c r="A12731" t="s">
        <v>32997</v>
      </c>
      <c r="B12731" t="s">
        <v>32995</v>
      </c>
      <c r="C12731" t="s">
        <v>32996</v>
      </c>
      <c r="E12731" s="1">
        <v>40544</v>
      </c>
      <c r="F12731" s="1">
        <v>2958465</v>
      </c>
    </row>
    <row r="12732" spans="1:6" x14ac:dyDescent="0.3">
      <c r="A12732" t="s">
        <v>32998</v>
      </c>
      <c r="B12732" t="s">
        <v>32999</v>
      </c>
      <c r="C12732" t="s">
        <v>33000</v>
      </c>
      <c r="E12732" s="1">
        <v>40544</v>
      </c>
      <c r="F12732" s="1">
        <v>2958465</v>
      </c>
    </row>
    <row r="12733" spans="1:6" x14ac:dyDescent="0.3">
      <c r="A12733" t="s">
        <v>33001</v>
      </c>
      <c r="B12733" t="s">
        <v>32999</v>
      </c>
      <c r="C12733" t="s">
        <v>33000</v>
      </c>
      <c r="E12733" s="1">
        <v>40544</v>
      </c>
      <c r="F12733" s="1">
        <v>2958465</v>
      </c>
    </row>
    <row r="12734" spans="1:6" x14ac:dyDescent="0.3">
      <c r="A12734" t="s">
        <v>33002</v>
      </c>
      <c r="B12734" t="s">
        <v>33003</v>
      </c>
      <c r="C12734" t="s">
        <v>33004</v>
      </c>
      <c r="E12734" s="1">
        <v>40544</v>
      </c>
      <c r="F12734" s="1">
        <v>2958465</v>
      </c>
    </row>
    <row r="12735" spans="1:6" x14ac:dyDescent="0.3">
      <c r="A12735" t="s">
        <v>33005</v>
      </c>
      <c r="B12735" t="s">
        <v>33003</v>
      </c>
      <c r="C12735" t="s">
        <v>33004</v>
      </c>
      <c r="E12735" s="1">
        <v>40544</v>
      </c>
      <c r="F12735" s="1">
        <v>2958465</v>
      </c>
    </row>
    <row r="12736" spans="1:6" x14ac:dyDescent="0.3">
      <c r="A12736" t="s">
        <v>33006</v>
      </c>
      <c r="B12736" t="s">
        <v>33007</v>
      </c>
      <c r="C12736" t="s">
        <v>33008</v>
      </c>
      <c r="E12736" s="1">
        <v>40544</v>
      </c>
      <c r="F12736" s="1">
        <v>2958465</v>
      </c>
    </row>
    <row r="12737" spans="1:6" x14ac:dyDescent="0.3">
      <c r="A12737" t="s">
        <v>33009</v>
      </c>
      <c r="B12737" t="s">
        <v>33010</v>
      </c>
      <c r="C12737" t="s">
        <v>33011</v>
      </c>
      <c r="E12737" s="1">
        <v>40544</v>
      </c>
      <c r="F12737" s="1">
        <v>2958465</v>
      </c>
    </row>
    <row r="12738" spans="1:6" x14ac:dyDescent="0.3">
      <c r="A12738" t="s">
        <v>33012</v>
      </c>
      <c r="B12738" t="s">
        <v>33013</v>
      </c>
      <c r="C12738" t="s">
        <v>33014</v>
      </c>
      <c r="E12738" s="1">
        <v>40544</v>
      </c>
      <c r="F12738" s="1">
        <v>2958465</v>
      </c>
    </row>
    <row r="12739" spans="1:6" x14ac:dyDescent="0.3">
      <c r="A12739" t="s">
        <v>33015</v>
      </c>
      <c r="B12739" t="s">
        <v>33016</v>
      </c>
      <c r="C12739" t="s">
        <v>33017</v>
      </c>
      <c r="E12739" s="1">
        <v>40544</v>
      </c>
      <c r="F12739" s="1">
        <v>2958465</v>
      </c>
    </row>
    <row r="12740" spans="1:6" x14ac:dyDescent="0.3">
      <c r="A12740" t="s">
        <v>33018</v>
      </c>
      <c r="B12740" t="s">
        <v>33019</v>
      </c>
      <c r="C12740" t="s">
        <v>33017</v>
      </c>
      <c r="E12740" s="1">
        <v>40544</v>
      </c>
      <c r="F12740" s="1">
        <v>2958465</v>
      </c>
    </row>
    <row r="12741" spans="1:6" x14ac:dyDescent="0.3">
      <c r="A12741" t="s">
        <v>33020</v>
      </c>
      <c r="B12741" t="s">
        <v>33021</v>
      </c>
      <c r="C12741" t="s">
        <v>33022</v>
      </c>
      <c r="E12741" s="1">
        <v>40544</v>
      </c>
      <c r="F12741" s="1">
        <v>2958465</v>
      </c>
    </row>
    <row r="12742" spans="1:6" x14ac:dyDescent="0.3">
      <c r="A12742" t="s">
        <v>33023</v>
      </c>
      <c r="B12742" t="s">
        <v>33021</v>
      </c>
      <c r="C12742" t="s">
        <v>33022</v>
      </c>
      <c r="E12742" s="1">
        <v>40544</v>
      </c>
      <c r="F12742" s="1">
        <v>2958465</v>
      </c>
    </row>
    <row r="12743" spans="1:6" x14ac:dyDescent="0.3">
      <c r="A12743" t="s">
        <v>33024</v>
      </c>
      <c r="B12743" t="s">
        <v>33025</v>
      </c>
      <c r="C12743" t="s">
        <v>33026</v>
      </c>
      <c r="E12743" s="1">
        <v>44562</v>
      </c>
      <c r="F12743" s="1">
        <v>2958465</v>
      </c>
    </row>
    <row r="12744" spans="1:6" x14ac:dyDescent="0.3">
      <c r="A12744" t="s">
        <v>33027</v>
      </c>
      <c r="B12744" t="s">
        <v>33025</v>
      </c>
      <c r="C12744" t="s">
        <v>33026</v>
      </c>
      <c r="E12744" s="1">
        <v>44562</v>
      </c>
      <c r="F12744" s="1">
        <v>2958465</v>
      </c>
    </row>
    <row r="12745" spans="1:6" x14ac:dyDescent="0.3">
      <c r="A12745" t="s">
        <v>33028</v>
      </c>
      <c r="B12745" t="s">
        <v>33029</v>
      </c>
      <c r="C12745" t="s">
        <v>33030</v>
      </c>
      <c r="E12745" s="1">
        <v>44562</v>
      </c>
      <c r="F12745" s="1">
        <v>2958465</v>
      </c>
    </row>
    <row r="12746" spans="1:6" x14ac:dyDescent="0.3">
      <c r="A12746" t="s">
        <v>33031</v>
      </c>
      <c r="B12746" t="s">
        <v>33029</v>
      </c>
      <c r="C12746" t="s">
        <v>33030</v>
      </c>
      <c r="E12746" s="1">
        <v>44562</v>
      </c>
      <c r="F12746" s="1">
        <v>2958465</v>
      </c>
    </row>
    <row r="12747" spans="1:6" x14ac:dyDescent="0.3">
      <c r="A12747" t="s">
        <v>33032</v>
      </c>
      <c r="B12747" t="s">
        <v>33033</v>
      </c>
      <c r="C12747" t="s">
        <v>33034</v>
      </c>
      <c r="E12747" s="1">
        <v>44562</v>
      </c>
      <c r="F12747" s="1">
        <v>2958465</v>
      </c>
    </row>
    <row r="12748" spans="1:6" x14ac:dyDescent="0.3">
      <c r="A12748" t="s">
        <v>33035</v>
      </c>
      <c r="B12748" t="s">
        <v>33036</v>
      </c>
      <c r="C12748" t="s">
        <v>33037</v>
      </c>
      <c r="E12748" s="1">
        <v>44562</v>
      </c>
      <c r="F12748" s="1">
        <v>2958465</v>
      </c>
    </row>
    <row r="12749" spans="1:6" x14ac:dyDescent="0.3">
      <c r="A12749" t="s">
        <v>33038</v>
      </c>
      <c r="B12749" t="s">
        <v>33039</v>
      </c>
      <c r="C12749" t="s">
        <v>33040</v>
      </c>
      <c r="E12749" s="1">
        <v>44562</v>
      </c>
      <c r="F12749" s="1">
        <v>2958465</v>
      </c>
    </row>
    <row r="12750" spans="1:6" x14ac:dyDescent="0.3">
      <c r="A12750" t="s">
        <v>33041</v>
      </c>
      <c r="B12750" t="s">
        <v>33042</v>
      </c>
      <c r="C12750" t="s">
        <v>33043</v>
      </c>
      <c r="E12750" s="1">
        <v>44562</v>
      </c>
      <c r="F12750" s="1">
        <v>2958465</v>
      </c>
    </row>
    <row r="12751" spans="1:6" x14ac:dyDescent="0.3">
      <c r="A12751" t="s">
        <v>33044</v>
      </c>
      <c r="B12751" t="s">
        <v>33042</v>
      </c>
      <c r="C12751" t="s">
        <v>33043</v>
      </c>
      <c r="E12751" s="1">
        <v>44562</v>
      </c>
      <c r="F12751" s="1">
        <v>2958465</v>
      </c>
    </row>
    <row r="12752" spans="1:6" x14ac:dyDescent="0.3">
      <c r="A12752" t="s">
        <v>33045</v>
      </c>
      <c r="B12752" t="s">
        <v>33046</v>
      </c>
      <c r="C12752" t="s">
        <v>33047</v>
      </c>
      <c r="E12752" s="1">
        <v>40544</v>
      </c>
      <c r="F12752" s="1">
        <v>2958465</v>
      </c>
    </row>
    <row r="12753" spans="1:6" x14ac:dyDescent="0.3">
      <c r="A12753" t="s">
        <v>33048</v>
      </c>
      <c r="B12753" t="s">
        <v>33046</v>
      </c>
      <c r="C12753" t="s">
        <v>33047</v>
      </c>
      <c r="E12753" s="1">
        <v>40544</v>
      </c>
      <c r="F12753" s="1">
        <v>2958465</v>
      </c>
    </row>
    <row r="12754" spans="1:6" x14ac:dyDescent="0.3">
      <c r="A12754" t="s">
        <v>33049</v>
      </c>
      <c r="B12754" t="s">
        <v>33050</v>
      </c>
      <c r="C12754" t="s">
        <v>33051</v>
      </c>
      <c r="E12754" s="1">
        <v>40544</v>
      </c>
      <c r="F12754" s="1">
        <v>2958465</v>
      </c>
    </row>
    <row r="12755" spans="1:6" x14ac:dyDescent="0.3">
      <c r="A12755" t="s">
        <v>33052</v>
      </c>
      <c r="B12755" t="s">
        <v>33050</v>
      </c>
      <c r="C12755" t="s">
        <v>33051</v>
      </c>
      <c r="E12755" s="1">
        <v>40544</v>
      </c>
      <c r="F12755" s="1">
        <v>2958465</v>
      </c>
    </row>
    <row r="12756" spans="1:6" x14ac:dyDescent="0.3">
      <c r="A12756" t="s">
        <v>33053</v>
      </c>
      <c r="B12756" t="s">
        <v>33054</v>
      </c>
      <c r="C12756" t="s">
        <v>33055</v>
      </c>
      <c r="E12756" s="1">
        <v>40544</v>
      </c>
      <c r="F12756" s="1">
        <v>2958465</v>
      </c>
    </row>
    <row r="12757" spans="1:6" x14ac:dyDescent="0.3">
      <c r="A12757" t="s">
        <v>33056</v>
      </c>
      <c r="B12757" t="s">
        <v>33054</v>
      </c>
      <c r="C12757" t="s">
        <v>33055</v>
      </c>
      <c r="E12757" s="1">
        <v>40544</v>
      </c>
      <c r="F12757" s="1">
        <v>2958465</v>
      </c>
    </row>
    <row r="12758" spans="1:6" x14ac:dyDescent="0.3">
      <c r="A12758" t="s">
        <v>33057</v>
      </c>
      <c r="B12758" t="s">
        <v>33058</v>
      </c>
      <c r="C12758" t="s">
        <v>33059</v>
      </c>
      <c r="E12758" s="1">
        <v>44562</v>
      </c>
      <c r="F12758" s="1">
        <v>2958465</v>
      </c>
    </row>
    <row r="12759" spans="1:6" x14ac:dyDescent="0.3">
      <c r="A12759" t="s">
        <v>33060</v>
      </c>
      <c r="B12759" t="s">
        <v>33058</v>
      </c>
      <c r="C12759" t="s">
        <v>33059</v>
      </c>
      <c r="E12759" s="1">
        <v>44562</v>
      </c>
      <c r="F12759" s="1">
        <v>2958465</v>
      </c>
    </row>
    <row r="12760" spans="1:6" x14ac:dyDescent="0.3">
      <c r="A12760" t="s">
        <v>33061</v>
      </c>
      <c r="B12760" t="s">
        <v>33062</v>
      </c>
      <c r="C12760" t="s">
        <v>33063</v>
      </c>
      <c r="E12760" s="1">
        <v>44562</v>
      </c>
      <c r="F12760" s="1">
        <v>2958465</v>
      </c>
    </row>
    <row r="12761" spans="1:6" x14ac:dyDescent="0.3">
      <c r="A12761" t="s">
        <v>33064</v>
      </c>
      <c r="B12761" t="s">
        <v>33065</v>
      </c>
      <c r="C12761" t="s">
        <v>33066</v>
      </c>
      <c r="E12761" s="1">
        <v>44562</v>
      </c>
      <c r="F12761" s="1">
        <v>2958465</v>
      </c>
    </row>
    <row r="12762" spans="1:6" x14ac:dyDescent="0.3">
      <c r="A12762" t="s">
        <v>33067</v>
      </c>
      <c r="B12762" t="s">
        <v>33068</v>
      </c>
      <c r="C12762" t="s">
        <v>32900</v>
      </c>
      <c r="E12762" s="1">
        <v>44562</v>
      </c>
      <c r="F12762" s="1">
        <v>2958465</v>
      </c>
    </row>
    <row r="12763" spans="1:6" x14ac:dyDescent="0.3">
      <c r="A12763" t="s">
        <v>33069</v>
      </c>
      <c r="B12763" t="s">
        <v>33070</v>
      </c>
      <c r="C12763" t="s">
        <v>33071</v>
      </c>
      <c r="E12763" s="1">
        <v>40544</v>
      </c>
      <c r="F12763" s="1">
        <v>2958465</v>
      </c>
    </row>
    <row r="12764" spans="1:6" x14ac:dyDescent="0.3">
      <c r="A12764" t="s">
        <v>33072</v>
      </c>
      <c r="B12764" t="s">
        <v>33073</v>
      </c>
      <c r="C12764" t="s">
        <v>33074</v>
      </c>
      <c r="E12764" s="1">
        <v>40544</v>
      </c>
      <c r="F12764" s="1">
        <v>2958465</v>
      </c>
    </row>
    <row r="12765" spans="1:6" x14ac:dyDescent="0.3">
      <c r="A12765" t="s">
        <v>33075</v>
      </c>
      <c r="B12765" t="s">
        <v>33076</v>
      </c>
      <c r="C12765" t="s">
        <v>33077</v>
      </c>
      <c r="E12765" s="1">
        <v>44562</v>
      </c>
      <c r="F12765" s="1">
        <v>2958465</v>
      </c>
    </row>
    <row r="12766" spans="1:6" x14ac:dyDescent="0.3">
      <c r="A12766" t="s">
        <v>33078</v>
      </c>
      <c r="B12766" t="s">
        <v>33079</v>
      </c>
      <c r="C12766" t="s">
        <v>33080</v>
      </c>
      <c r="E12766" s="1">
        <v>40544</v>
      </c>
      <c r="F12766" s="1">
        <v>2958465</v>
      </c>
    </row>
    <row r="12767" spans="1:6" x14ac:dyDescent="0.3">
      <c r="A12767" t="s">
        <v>33081</v>
      </c>
      <c r="B12767" t="s">
        <v>33082</v>
      </c>
      <c r="C12767" t="s">
        <v>33083</v>
      </c>
      <c r="E12767" s="1">
        <v>40544</v>
      </c>
      <c r="F12767" s="1">
        <v>2958465</v>
      </c>
    </row>
    <row r="12768" spans="1:6" x14ac:dyDescent="0.3">
      <c r="A12768" t="s">
        <v>33084</v>
      </c>
      <c r="B12768" t="s">
        <v>33085</v>
      </c>
      <c r="C12768" t="s">
        <v>33086</v>
      </c>
      <c r="E12768" s="1">
        <v>40544</v>
      </c>
      <c r="F12768" s="1">
        <v>2958465</v>
      </c>
    </row>
    <row r="12769" spans="1:6" x14ac:dyDescent="0.3">
      <c r="A12769" t="s">
        <v>33087</v>
      </c>
      <c r="B12769" t="s">
        <v>33088</v>
      </c>
      <c r="C12769" t="s">
        <v>33089</v>
      </c>
      <c r="E12769" s="1">
        <v>40544</v>
      </c>
      <c r="F12769" s="1">
        <v>2958465</v>
      </c>
    </row>
    <row r="12770" spans="1:6" x14ac:dyDescent="0.3">
      <c r="A12770" t="s">
        <v>33090</v>
      </c>
      <c r="B12770" t="s">
        <v>33091</v>
      </c>
      <c r="C12770" t="s">
        <v>33092</v>
      </c>
      <c r="E12770" s="1">
        <v>40544</v>
      </c>
      <c r="F12770" s="1">
        <v>2958465</v>
      </c>
    </row>
    <row r="12771" spans="1:6" x14ac:dyDescent="0.3">
      <c r="A12771" t="s">
        <v>33093</v>
      </c>
      <c r="B12771" t="s">
        <v>33094</v>
      </c>
      <c r="C12771" t="s">
        <v>33095</v>
      </c>
      <c r="E12771" s="1">
        <v>44562</v>
      </c>
      <c r="F12771" s="1">
        <v>2958465</v>
      </c>
    </row>
    <row r="12772" spans="1:6" x14ac:dyDescent="0.3">
      <c r="A12772" t="s">
        <v>33096</v>
      </c>
      <c r="B12772" t="s">
        <v>33097</v>
      </c>
      <c r="C12772" t="s">
        <v>33098</v>
      </c>
      <c r="E12772" s="1">
        <v>44562</v>
      </c>
      <c r="F12772" s="1">
        <v>2958465</v>
      </c>
    </row>
    <row r="12773" spans="1:6" x14ac:dyDescent="0.3">
      <c r="A12773" t="s">
        <v>33099</v>
      </c>
      <c r="B12773" t="s">
        <v>33100</v>
      </c>
      <c r="C12773" t="s">
        <v>33101</v>
      </c>
      <c r="E12773" s="1">
        <v>40544</v>
      </c>
      <c r="F12773" s="1">
        <v>2958465</v>
      </c>
    </row>
    <row r="12774" spans="1:6" x14ac:dyDescent="0.3">
      <c r="A12774" t="s">
        <v>33102</v>
      </c>
      <c r="B12774" t="s">
        <v>33103</v>
      </c>
      <c r="C12774" t="s">
        <v>33104</v>
      </c>
      <c r="E12774" s="1">
        <v>40544</v>
      </c>
      <c r="F12774" s="1">
        <v>2958465</v>
      </c>
    </row>
    <row r="12775" spans="1:6" x14ac:dyDescent="0.3">
      <c r="A12775" t="s">
        <v>33105</v>
      </c>
      <c r="B12775" t="s">
        <v>33103</v>
      </c>
      <c r="C12775" t="s">
        <v>33104</v>
      </c>
      <c r="E12775" s="1">
        <v>40544</v>
      </c>
      <c r="F12775" s="1">
        <v>2958465</v>
      </c>
    </row>
    <row r="12776" spans="1:6" x14ac:dyDescent="0.3">
      <c r="A12776" t="s">
        <v>33106</v>
      </c>
      <c r="B12776" t="s">
        <v>33107</v>
      </c>
      <c r="C12776" t="s">
        <v>33108</v>
      </c>
      <c r="E12776" s="1">
        <v>40544</v>
      </c>
      <c r="F12776" s="1">
        <v>2958465</v>
      </c>
    </row>
    <row r="12777" spans="1:6" x14ac:dyDescent="0.3">
      <c r="A12777" t="s">
        <v>33109</v>
      </c>
      <c r="B12777" t="s">
        <v>33110</v>
      </c>
      <c r="C12777" t="s">
        <v>33111</v>
      </c>
      <c r="E12777" s="1">
        <v>40544</v>
      </c>
      <c r="F12777" s="1">
        <v>2958465</v>
      </c>
    </row>
    <row r="12778" spans="1:6" x14ac:dyDescent="0.3">
      <c r="A12778" t="s">
        <v>33112</v>
      </c>
      <c r="B12778" t="s">
        <v>33113</v>
      </c>
      <c r="C12778" t="s">
        <v>33114</v>
      </c>
      <c r="E12778" s="1">
        <v>40544</v>
      </c>
      <c r="F12778" s="1">
        <v>2958465</v>
      </c>
    </row>
    <row r="12779" spans="1:6" x14ac:dyDescent="0.3">
      <c r="A12779" t="s">
        <v>33115</v>
      </c>
      <c r="B12779" t="s">
        <v>33116</v>
      </c>
      <c r="C12779" t="s">
        <v>33117</v>
      </c>
      <c r="E12779" s="1">
        <v>40544</v>
      </c>
      <c r="F12779" s="1">
        <v>2958465</v>
      </c>
    </row>
    <row r="12780" spans="1:6" x14ac:dyDescent="0.3">
      <c r="A12780" t="s">
        <v>33118</v>
      </c>
      <c r="B12780" t="s">
        <v>33119</v>
      </c>
      <c r="C12780" t="s">
        <v>33120</v>
      </c>
      <c r="E12780" s="1">
        <v>40544</v>
      </c>
      <c r="F12780" s="1">
        <v>2958465</v>
      </c>
    </row>
    <row r="12781" spans="1:6" x14ac:dyDescent="0.3">
      <c r="A12781" t="s">
        <v>33121</v>
      </c>
      <c r="B12781" t="s">
        <v>33122</v>
      </c>
      <c r="C12781" t="s">
        <v>33123</v>
      </c>
      <c r="E12781" s="1">
        <v>40544</v>
      </c>
      <c r="F12781" s="1">
        <v>2958465</v>
      </c>
    </row>
    <row r="12782" spans="1:6" x14ac:dyDescent="0.3">
      <c r="A12782" t="s">
        <v>33124</v>
      </c>
      <c r="B12782" t="s">
        <v>33125</v>
      </c>
      <c r="C12782" t="s">
        <v>33123</v>
      </c>
      <c r="D12782" t="s">
        <v>19</v>
      </c>
      <c r="E12782" s="1">
        <v>40544</v>
      </c>
      <c r="F12782" s="1">
        <v>2958465</v>
      </c>
    </row>
    <row r="12783" spans="1:6" x14ac:dyDescent="0.3">
      <c r="A12783" t="s">
        <v>33126</v>
      </c>
      <c r="B12783" t="s">
        <v>33127</v>
      </c>
      <c r="C12783" t="s">
        <v>33128</v>
      </c>
      <c r="E12783" s="1">
        <v>40544</v>
      </c>
      <c r="F12783" s="1">
        <v>2958465</v>
      </c>
    </row>
    <row r="12784" spans="1:6" x14ac:dyDescent="0.3">
      <c r="A12784" t="s">
        <v>33129</v>
      </c>
      <c r="B12784" t="s">
        <v>33130</v>
      </c>
      <c r="C12784" t="s">
        <v>33131</v>
      </c>
      <c r="E12784" s="1">
        <v>40544</v>
      </c>
      <c r="F12784" s="1">
        <v>2958465</v>
      </c>
    </row>
    <row r="12785" spans="1:6" x14ac:dyDescent="0.3">
      <c r="A12785" t="s">
        <v>33132</v>
      </c>
      <c r="B12785" t="s">
        <v>33133</v>
      </c>
      <c r="C12785" t="s">
        <v>33131</v>
      </c>
      <c r="E12785" s="1">
        <v>40544</v>
      </c>
      <c r="F12785" s="1">
        <v>2958465</v>
      </c>
    </row>
    <row r="12786" spans="1:6" x14ac:dyDescent="0.3">
      <c r="A12786" t="s">
        <v>33134</v>
      </c>
      <c r="B12786" t="s">
        <v>33135</v>
      </c>
      <c r="C12786" t="s">
        <v>33136</v>
      </c>
      <c r="E12786" s="1">
        <v>40544</v>
      </c>
      <c r="F12786" s="1">
        <v>2958465</v>
      </c>
    </row>
    <row r="12787" spans="1:6" x14ac:dyDescent="0.3">
      <c r="A12787" t="s">
        <v>33137</v>
      </c>
      <c r="B12787" t="s">
        <v>33138</v>
      </c>
      <c r="C12787" t="s">
        <v>33139</v>
      </c>
      <c r="E12787" s="1">
        <v>40544</v>
      </c>
      <c r="F12787" s="1">
        <v>2958465</v>
      </c>
    </row>
    <row r="12788" spans="1:6" x14ac:dyDescent="0.3">
      <c r="A12788" t="s">
        <v>33140</v>
      </c>
      <c r="B12788" t="s">
        <v>33141</v>
      </c>
      <c r="C12788" t="s">
        <v>33142</v>
      </c>
      <c r="E12788" s="1">
        <v>40544</v>
      </c>
      <c r="F12788" s="1">
        <v>2958465</v>
      </c>
    </row>
    <row r="12789" spans="1:6" x14ac:dyDescent="0.3">
      <c r="A12789" t="s">
        <v>33143</v>
      </c>
      <c r="B12789" t="s">
        <v>33144</v>
      </c>
      <c r="C12789" t="s">
        <v>33142</v>
      </c>
      <c r="D12789" t="s">
        <v>19</v>
      </c>
      <c r="E12789" s="1">
        <v>40544</v>
      </c>
      <c r="F12789" s="1">
        <v>2958465</v>
      </c>
    </row>
    <row r="12790" spans="1:6" x14ac:dyDescent="0.3">
      <c r="A12790" t="s">
        <v>33145</v>
      </c>
      <c r="B12790" t="s">
        <v>33146</v>
      </c>
      <c r="C12790" t="s">
        <v>33147</v>
      </c>
      <c r="E12790" s="1">
        <v>40544</v>
      </c>
      <c r="F12790" s="1">
        <v>2958465</v>
      </c>
    </row>
    <row r="12791" spans="1:6" x14ac:dyDescent="0.3">
      <c r="A12791" t="s">
        <v>33148</v>
      </c>
      <c r="B12791" t="s">
        <v>33149</v>
      </c>
      <c r="C12791" t="s">
        <v>33147</v>
      </c>
      <c r="E12791" s="1">
        <v>40544</v>
      </c>
      <c r="F12791" s="1">
        <v>2958465</v>
      </c>
    </row>
    <row r="12792" spans="1:6" x14ac:dyDescent="0.3">
      <c r="A12792" t="s">
        <v>33150</v>
      </c>
      <c r="B12792" t="s">
        <v>33151</v>
      </c>
      <c r="C12792" t="s">
        <v>33152</v>
      </c>
      <c r="E12792" s="1">
        <v>40544</v>
      </c>
      <c r="F12792" s="1">
        <v>2958465</v>
      </c>
    </row>
    <row r="12793" spans="1:6" x14ac:dyDescent="0.3">
      <c r="A12793" t="s">
        <v>33153</v>
      </c>
      <c r="B12793" t="s">
        <v>33154</v>
      </c>
      <c r="C12793" t="s">
        <v>33155</v>
      </c>
      <c r="E12793" s="1">
        <v>40544</v>
      </c>
      <c r="F12793" s="1">
        <v>2958465</v>
      </c>
    </row>
    <row r="12794" spans="1:6" x14ac:dyDescent="0.3">
      <c r="A12794" t="s">
        <v>33156</v>
      </c>
      <c r="B12794" t="s">
        <v>33157</v>
      </c>
      <c r="C12794" t="s">
        <v>33158</v>
      </c>
      <c r="E12794" s="1">
        <v>40544</v>
      </c>
      <c r="F12794" s="1">
        <v>2958465</v>
      </c>
    </row>
    <row r="12795" spans="1:6" x14ac:dyDescent="0.3">
      <c r="A12795" t="s">
        <v>33159</v>
      </c>
      <c r="B12795" t="s">
        <v>33160</v>
      </c>
      <c r="C12795" t="s">
        <v>33161</v>
      </c>
      <c r="E12795" s="1">
        <v>40544</v>
      </c>
      <c r="F12795" s="1">
        <v>2958465</v>
      </c>
    </row>
    <row r="12796" spans="1:6" x14ac:dyDescent="0.3">
      <c r="A12796" t="s">
        <v>33162</v>
      </c>
      <c r="B12796" t="s">
        <v>33163</v>
      </c>
      <c r="C12796" t="s">
        <v>33164</v>
      </c>
      <c r="E12796" s="1">
        <v>40544</v>
      </c>
      <c r="F12796" s="1">
        <v>2958465</v>
      </c>
    </row>
    <row r="12797" spans="1:6" x14ac:dyDescent="0.3">
      <c r="A12797" t="s">
        <v>33165</v>
      </c>
      <c r="B12797" t="s">
        <v>33166</v>
      </c>
      <c r="C12797" t="s">
        <v>33167</v>
      </c>
      <c r="E12797" s="1">
        <v>40544</v>
      </c>
      <c r="F12797" s="1">
        <v>2958465</v>
      </c>
    </row>
    <row r="12798" spans="1:6" x14ac:dyDescent="0.3">
      <c r="A12798" t="s">
        <v>33168</v>
      </c>
      <c r="B12798" t="s">
        <v>33169</v>
      </c>
      <c r="C12798" t="s">
        <v>33170</v>
      </c>
      <c r="E12798" s="1">
        <v>40544</v>
      </c>
      <c r="F12798" s="1">
        <v>2958465</v>
      </c>
    </row>
    <row r="12799" spans="1:6" x14ac:dyDescent="0.3">
      <c r="A12799" t="s">
        <v>33171</v>
      </c>
      <c r="B12799" t="s">
        <v>33172</v>
      </c>
      <c r="C12799" t="s">
        <v>33173</v>
      </c>
      <c r="E12799" s="1">
        <v>40544</v>
      </c>
      <c r="F12799" s="1">
        <v>2958465</v>
      </c>
    </row>
    <row r="12800" spans="1:6" x14ac:dyDescent="0.3">
      <c r="A12800" t="s">
        <v>33174</v>
      </c>
      <c r="B12800" t="s">
        <v>33175</v>
      </c>
      <c r="C12800" t="s">
        <v>33173</v>
      </c>
      <c r="E12800" s="1">
        <v>40544</v>
      </c>
      <c r="F12800" s="1">
        <v>2958465</v>
      </c>
    </row>
    <row r="12801" spans="1:6" x14ac:dyDescent="0.3">
      <c r="A12801" t="s">
        <v>33176</v>
      </c>
      <c r="B12801" t="s">
        <v>33177</v>
      </c>
      <c r="C12801" t="s">
        <v>33178</v>
      </c>
      <c r="E12801" s="1">
        <v>40544</v>
      </c>
      <c r="F12801" s="1">
        <v>2958465</v>
      </c>
    </row>
    <row r="12802" spans="1:6" x14ac:dyDescent="0.3">
      <c r="A12802" t="s">
        <v>33179</v>
      </c>
      <c r="B12802" t="s">
        <v>33180</v>
      </c>
      <c r="C12802" t="s">
        <v>33178</v>
      </c>
      <c r="E12802" s="1">
        <v>40544</v>
      </c>
      <c r="F12802" s="1">
        <v>2958465</v>
      </c>
    </row>
    <row r="12803" spans="1:6" x14ac:dyDescent="0.3">
      <c r="A12803" t="s">
        <v>33181</v>
      </c>
      <c r="B12803" t="s">
        <v>33182</v>
      </c>
      <c r="C12803" t="s">
        <v>33183</v>
      </c>
      <c r="E12803" s="1">
        <v>40544</v>
      </c>
      <c r="F12803" s="1">
        <v>2958465</v>
      </c>
    </row>
    <row r="12804" spans="1:6" x14ac:dyDescent="0.3">
      <c r="A12804" t="s">
        <v>33184</v>
      </c>
      <c r="B12804" t="s">
        <v>33185</v>
      </c>
      <c r="C12804" t="s">
        <v>33186</v>
      </c>
      <c r="E12804" s="1">
        <v>40544</v>
      </c>
      <c r="F12804" s="1">
        <v>2958465</v>
      </c>
    </row>
    <row r="12805" spans="1:6" x14ac:dyDescent="0.3">
      <c r="A12805" t="s">
        <v>33187</v>
      </c>
      <c r="B12805" t="s">
        <v>33188</v>
      </c>
      <c r="C12805" t="s">
        <v>33189</v>
      </c>
      <c r="E12805" s="1">
        <v>40544</v>
      </c>
      <c r="F12805" s="1">
        <v>2958465</v>
      </c>
    </row>
    <row r="12806" spans="1:6" x14ac:dyDescent="0.3">
      <c r="A12806" t="s">
        <v>33190</v>
      </c>
      <c r="B12806" t="s">
        <v>33191</v>
      </c>
      <c r="C12806" t="s">
        <v>33189</v>
      </c>
      <c r="E12806" s="1">
        <v>40544</v>
      </c>
      <c r="F12806" s="1">
        <v>2958465</v>
      </c>
    </row>
    <row r="12807" spans="1:6" x14ac:dyDescent="0.3">
      <c r="A12807" t="s">
        <v>33192</v>
      </c>
      <c r="B12807" t="s">
        <v>33193</v>
      </c>
      <c r="C12807" t="s">
        <v>33194</v>
      </c>
      <c r="E12807" s="1">
        <v>40544</v>
      </c>
      <c r="F12807" s="1">
        <v>2958465</v>
      </c>
    </row>
    <row r="12808" spans="1:6" x14ac:dyDescent="0.3">
      <c r="A12808" t="s">
        <v>33195</v>
      </c>
      <c r="B12808" t="s">
        <v>33196</v>
      </c>
      <c r="C12808" t="s">
        <v>33197</v>
      </c>
      <c r="E12808" s="1">
        <v>40544</v>
      </c>
      <c r="F12808" s="1">
        <v>2958465</v>
      </c>
    </row>
    <row r="12809" spans="1:6" x14ac:dyDescent="0.3">
      <c r="A12809" t="s">
        <v>33198</v>
      </c>
      <c r="B12809" t="s">
        <v>33199</v>
      </c>
      <c r="C12809" t="s">
        <v>33200</v>
      </c>
      <c r="E12809" s="1">
        <v>40544</v>
      </c>
      <c r="F12809" s="1">
        <v>2958465</v>
      </c>
    </row>
    <row r="12810" spans="1:6" x14ac:dyDescent="0.3">
      <c r="A12810" t="s">
        <v>33201</v>
      </c>
      <c r="B12810" t="s">
        <v>33202</v>
      </c>
      <c r="C12810" t="s">
        <v>33203</v>
      </c>
      <c r="E12810" s="1">
        <v>40544</v>
      </c>
      <c r="F12810" s="1">
        <v>2958465</v>
      </c>
    </row>
    <row r="12811" spans="1:6" x14ac:dyDescent="0.3">
      <c r="A12811" t="s">
        <v>33204</v>
      </c>
      <c r="B12811" t="s">
        <v>33205</v>
      </c>
      <c r="C12811" t="s">
        <v>33206</v>
      </c>
      <c r="E12811" s="1">
        <v>40544</v>
      </c>
      <c r="F12811" s="1">
        <v>2958465</v>
      </c>
    </row>
    <row r="12812" spans="1:6" x14ac:dyDescent="0.3">
      <c r="A12812" t="s">
        <v>33207</v>
      </c>
      <c r="B12812" t="s">
        <v>33208</v>
      </c>
      <c r="C12812" t="s">
        <v>33206</v>
      </c>
      <c r="E12812" s="1">
        <v>40544</v>
      </c>
      <c r="F12812" s="1">
        <v>2958465</v>
      </c>
    </row>
    <row r="12813" spans="1:6" x14ac:dyDescent="0.3">
      <c r="A12813" t="s">
        <v>33209</v>
      </c>
      <c r="B12813" t="s">
        <v>33210</v>
      </c>
      <c r="C12813" t="s">
        <v>33211</v>
      </c>
      <c r="E12813" s="1">
        <v>40544</v>
      </c>
      <c r="F12813" s="1">
        <v>2958465</v>
      </c>
    </row>
    <row r="12814" spans="1:6" x14ac:dyDescent="0.3">
      <c r="A12814" t="s">
        <v>33212</v>
      </c>
      <c r="B12814" t="s">
        <v>33213</v>
      </c>
      <c r="C12814" t="s">
        <v>33211</v>
      </c>
      <c r="E12814" s="1">
        <v>40544</v>
      </c>
      <c r="F12814" s="1">
        <v>2958465</v>
      </c>
    </row>
    <row r="12815" spans="1:6" x14ac:dyDescent="0.3">
      <c r="A12815" t="s">
        <v>33214</v>
      </c>
      <c r="B12815" t="s">
        <v>33215</v>
      </c>
      <c r="C12815" t="s">
        <v>33216</v>
      </c>
      <c r="E12815" s="1">
        <v>40544</v>
      </c>
      <c r="F12815" s="1">
        <v>2958465</v>
      </c>
    </row>
    <row r="12816" spans="1:6" x14ac:dyDescent="0.3">
      <c r="A12816" t="s">
        <v>33217</v>
      </c>
      <c r="B12816" t="s">
        <v>33218</v>
      </c>
      <c r="C12816" t="s">
        <v>33219</v>
      </c>
      <c r="E12816" s="1">
        <v>40544</v>
      </c>
      <c r="F12816" s="1">
        <v>2958465</v>
      </c>
    </row>
    <row r="12817" spans="1:6" x14ac:dyDescent="0.3">
      <c r="A12817" t="s">
        <v>33220</v>
      </c>
      <c r="B12817" t="s">
        <v>33221</v>
      </c>
      <c r="C12817" t="s">
        <v>33222</v>
      </c>
      <c r="E12817" s="1">
        <v>40544</v>
      </c>
      <c r="F12817" s="1">
        <v>2958465</v>
      </c>
    </row>
    <row r="12818" spans="1:6" x14ac:dyDescent="0.3">
      <c r="A12818" t="s">
        <v>33223</v>
      </c>
      <c r="B12818" t="s">
        <v>33224</v>
      </c>
      <c r="C12818" t="s">
        <v>33222</v>
      </c>
      <c r="E12818" s="1">
        <v>40544</v>
      </c>
      <c r="F12818" s="1">
        <v>2958465</v>
      </c>
    </row>
    <row r="12819" spans="1:6" x14ac:dyDescent="0.3">
      <c r="A12819" t="s">
        <v>33225</v>
      </c>
      <c r="B12819" t="s">
        <v>33226</v>
      </c>
      <c r="C12819" t="s">
        <v>33227</v>
      </c>
      <c r="E12819" s="1">
        <v>40544</v>
      </c>
      <c r="F12819" s="1">
        <v>2958465</v>
      </c>
    </row>
    <row r="12820" spans="1:6" x14ac:dyDescent="0.3">
      <c r="A12820" t="s">
        <v>33228</v>
      </c>
      <c r="B12820" t="s">
        <v>33229</v>
      </c>
      <c r="C12820" t="s">
        <v>33230</v>
      </c>
      <c r="E12820" s="1">
        <v>40544</v>
      </c>
      <c r="F12820" s="1">
        <v>2958465</v>
      </c>
    </row>
    <row r="12821" spans="1:6" x14ac:dyDescent="0.3">
      <c r="A12821" t="s">
        <v>33231</v>
      </c>
      <c r="B12821" t="s">
        <v>33232</v>
      </c>
      <c r="C12821" t="s">
        <v>33230</v>
      </c>
      <c r="E12821" s="1">
        <v>40544</v>
      </c>
      <c r="F12821" s="1">
        <v>2958465</v>
      </c>
    </row>
    <row r="12822" spans="1:6" x14ac:dyDescent="0.3">
      <c r="A12822" t="s">
        <v>33233</v>
      </c>
      <c r="B12822" t="s">
        <v>33234</v>
      </c>
      <c r="C12822" t="s">
        <v>33235</v>
      </c>
      <c r="E12822" s="1">
        <v>40544</v>
      </c>
      <c r="F12822" s="1">
        <v>2958465</v>
      </c>
    </row>
    <row r="12823" spans="1:6" x14ac:dyDescent="0.3">
      <c r="A12823" t="s">
        <v>33236</v>
      </c>
      <c r="B12823" t="s">
        <v>33237</v>
      </c>
      <c r="C12823" t="s">
        <v>33235</v>
      </c>
      <c r="E12823" s="1">
        <v>40544</v>
      </c>
      <c r="F12823" s="1">
        <v>2958465</v>
      </c>
    </row>
    <row r="12824" spans="1:6" x14ac:dyDescent="0.3">
      <c r="A12824" t="s">
        <v>33238</v>
      </c>
      <c r="B12824" t="s">
        <v>33239</v>
      </c>
      <c r="C12824" t="s">
        <v>33240</v>
      </c>
      <c r="E12824" s="1">
        <v>40544</v>
      </c>
      <c r="F12824" s="1">
        <v>2958465</v>
      </c>
    </row>
    <row r="12825" spans="1:6" x14ac:dyDescent="0.3">
      <c r="A12825" t="s">
        <v>33241</v>
      </c>
      <c r="B12825" t="s">
        <v>33242</v>
      </c>
      <c r="C12825" t="s">
        <v>33240</v>
      </c>
      <c r="E12825" s="1">
        <v>40544</v>
      </c>
      <c r="F12825" s="1">
        <v>2958465</v>
      </c>
    </row>
    <row r="12826" spans="1:6" x14ac:dyDescent="0.3">
      <c r="A12826" t="s">
        <v>33243</v>
      </c>
      <c r="B12826" t="s">
        <v>33244</v>
      </c>
      <c r="C12826" t="s">
        <v>33245</v>
      </c>
      <c r="E12826" s="1">
        <v>40544</v>
      </c>
      <c r="F12826" s="1">
        <v>2958465</v>
      </c>
    </row>
    <row r="12827" spans="1:6" x14ac:dyDescent="0.3">
      <c r="A12827" t="s">
        <v>33246</v>
      </c>
      <c r="B12827" t="s">
        <v>33247</v>
      </c>
      <c r="C12827" t="s">
        <v>33248</v>
      </c>
      <c r="E12827" s="1">
        <v>40544</v>
      </c>
      <c r="F12827" s="1">
        <v>2958465</v>
      </c>
    </row>
    <row r="12828" spans="1:6" x14ac:dyDescent="0.3">
      <c r="A12828" t="s">
        <v>33249</v>
      </c>
      <c r="B12828" t="s">
        <v>33247</v>
      </c>
      <c r="C12828" t="s">
        <v>33248</v>
      </c>
      <c r="E12828" s="1">
        <v>40544</v>
      </c>
      <c r="F12828" s="1">
        <v>2958465</v>
      </c>
    </row>
    <row r="12829" spans="1:6" x14ac:dyDescent="0.3">
      <c r="A12829" t="s">
        <v>33250</v>
      </c>
      <c r="B12829" t="s">
        <v>33251</v>
      </c>
      <c r="C12829" t="s">
        <v>33252</v>
      </c>
      <c r="E12829" s="1">
        <v>40544</v>
      </c>
      <c r="F12829" s="1">
        <v>2958465</v>
      </c>
    </row>
    <row r="12830" spans="1:6" x14ac:dyDescent="0.3">
      <c r="A12830" t="s">
        <v>33253</v>
      </c>
      <c r="B12830" t="s">
        <v>33254</v>
      </c>
      <c r="C12830" t="s">
        <v>33252</v>
      </c>
      <c r="E12830" s="1">
        <v>40544</v>
      </c>
      <c r="F12830" s="1">
        <v>2958465</v>
      </c>
    </row>
    <row r="12831" spans="1:6" x14ac:dyDescent="0.3">
      <c r="A12831" t="s">
        <v>33255</v>
      </c>
      <c r="B12831" t="s">
        <v>33256</v>
      </c>
      <c r="C12831" t="s">
        <v>33257</v>
      </c>
      <c r="E12831" s="1">
        <v>40544</v>
      </c>
      <c r="F12831" s="1">
        <v>2958465</v>
      </c>
    </row>
    <row r="12832" spans="1:6" x14ac:dyDescent="0.3">
      <c r="A12832" t="s">
        <v>33258</v>
      </c>
      <c r="B12832" t="s">
        <v>33256</v>
      </c>
      <c r="C12832" t="s">
        <v>33257</v>
      </c>
      <c r="E12832" s="1">
        <v>40544</v>
      </c>
      <c r="F12832" s="1">
        <v>2958465</v>
      </c>
    </row>
    <row r="12833" spans="1:6" x14ac:dyDescent="0.3">
      <c r="A12833" t="s">
        <v>33259</v>
      </c>
      <c r="B12833" t="s">
        <v>33260</v>
      </c>
      <c r="C12833" t="s">
        <v>33261</v>
      </c>
      <c r="E12833" s="1">
        <v>40544</v>
      </c>
      <c r="F12833" s="1">
        <v>2958465</v>
      </c>
    </row>
    <row r="12834" spans="1:6" x14ac:dyDescent="0.3">
      <c r="A12834" t="s">
        <v>33262</v>
      </c>
      <c r="B12834" t="s">
        <v>33260</v>
      </c>
      <c r="C12834" t="s">
        <v>33261</v>
      </c>
      <c r="E12834" s="1">
        <v>40544</v>
      </c>
      <c r="F12834" s="1">
        <v>2958465</v>
      </c>
    </row>
    <row r="12835" spans="1:6" x14ac:dyDescent="0.3">
      <c r="A12835" t="s">
        <v>33263</v>
      </c>
      <c r="B12835" t="s">
        <v>33264</v>
      </c>
      <c r="C12835" t="s">
        <v>33265</v>
      </c>
      <c r="E12835" s="1">
        <v>40544</v>
      </c>
      <c r="F12835" s="1">
        <v>2958465</v>
      </c>
    </row>
    <row r="12836" spans="1:6" x14ac:dyDescent="0.3">
      <c r="A12836" t="s">
        <v>33266</v>
      </c>
      <c r="B12836" t="s">
        <v>33267</v>
      </c>
      <c r="C12836" t="s">
        <v>33265</v>
      </c>
      <c r="E12836" s="1">
        <v>40544</v>
      </c>
      <c r="F12836" s="1">
        <v>2958465</v>
      </c>
    </row>
    <row r="12837" spans="1:6" x14ac:dyDescent="0.3">
      <c r="A12837" t="s">
        <v>33268</v>
      </c>
      <c r="B12837" t="s">
        <v>33269</v>
      </c>
      <c r="C12837" t="s">
        <v>33270</v>
      </c>
      <c r="E12837" s="1">
        <v>40544</v>
      </c>
      <c r="F12837" s="1">
        <v>2958465</v>
      </c>
    </row>
    <row r="12838" spans="1:6" x14ac:dyDescent="0.3">
      <c r="A12838" t="s">
        <v>33271</v>
      </c>
      <c r="B12838" t="s">
        <v>33272</v>
      </c>
      <c r="C12838" t="s">
        <v>33273</v>
      </c>
      <c r="E12838" s="1">
        <v>40544</v>
      </c>
      <c r="F12838" s="1">
        <v>2958465</v>
      </c>
    </row>
    <row r="12839" spans="1:6" x14ac:dyDescent="0.3">
      <c r="A12839" t="s">
        <v>33274</v>
      </c>
      <c r="B12839" t="s">
        <v>33269</v>
      </c>
      <c r="C12839" t="s">
        <v>33270</v>
      </c>
      <c r="E12839" s="1">
        <v>40544</v>
      </c>
      <c r="F12839" s="1">
        <v>2958465</v>
      </c>
    </row>
    <row r="12840" spans="1:6" x14ac:dyDescent="0.3">
      <c r="A12840" t="s">
        <v>33275</v>
      </c>
      <c r="B12840" t="s">
        <v>33276</v>
      </c>
      <c r="C12840" t="s">
        <v>33277</v>
      </c>
      <c r="E12840" s="1">
        <v>40544</v>
      </c>
      <c r="F12840" s="1">
        <v>2958465</v>
      </c>
    </row>
    <row r="12841" spans="1:6" x14ac:dyDescent="0.3">
      <c r="A12841" t="s">
        <v>33278</v>
      </c>
      <c r="B12841" t="s">
        <v>33276</v>
      </c>
      <c r="C12841" t="s">
        <v>33279</v>
      </c>
      <c r="E12841" s="1">
        <v>40544</v>
      </c>
      <c r="F12841" s="1">
        <v>2958465</v>
      </c>
    </row>
    <row r="12842" spans="1:6" x14ac:dyDescent="0.3">
      <c r="A12842" t="s">
        <v>33280</v>
      </c>
      <c r="B12842" t="s">
        <v>33281</v>
      </c>
      <c r="C12842" t="s">
        <v>33282</v>
      </c>
      <c r="E12842" s="1">
        <v>40544</v>
      </c>
      <c r="F12842" s="1">
        <v>2958465</v>
      </c>
    </row>
    <row r="12843" spans="1:6" x14ac:dyDescent="0.3">
      <c r="A12843" t="s">
        <v>33283</v>
      </c>
      <c r="B12843" t="s">
        <v>33281</v>
      </c>
      <c r="C12843" t="s">
        <v>33282</v>
      </c>
      <c r="E12843" s="1">
        <v>40544</v>
      </c>
      <c r="F12843" s="1">
        <v>2958465</v>
      </c>
    </row>
    <row r="12844" spans="1:6" x14ac:dyDescent="0.3">
      <c r="A12844" t="s">
        <v>33284</v>
      </c>
      <c r="B12844" t="s">
        <v>33285</v>
      </c>
      <c r="C12844" t="s">
        <v>33286</v>
      </c>
      <c r="E12844" s="1">
        <v>40544</v>
      </c>
      <c r="F12844" s="1">
        <v>2958465</v>
      </c>
    </row>
    <row r="12845" spans="1:6" x14ac:dyDescent="0.3">
      <c r="A12845" t="s">
        <v>33287</v>
      </c>
      <c r="B12845" t="s">
        <v>33288</v>
      </c>
      <c r="C12845" t="s">
        <v>33289</v>
      </c>
      <c r="E12845" s="1">
        <v>40544</v>
      </c>
      <c r="F12845" s="1">
        <v>2958465</v>
      </c>
    </row>
    <row r="12846" spans="1:6" x14ac:dyDescent="0.3">
      <c r="A12846" t="s">
        <v>33290</v>
      </c>
      <c r="B12846" t="s">
        <v>33291</v>
      </c>
      <c r="C12846" t="s">
        <v>33292</v>
      </c>
      <c r="E12846" s="1">
        <v>40909</v>
      </c>
      <c r="F12846" s="1">
        <v>2958465</v>
      </c>
    </row>
    <row r="12847" spans="1:6" x14ac:dyDescent="0.3">
      <c r="A12847" t="s">
        <v>33293</v>
      </c>
      <c r="B12847" t="s">
        <v>33294</v>
      </c>
      <c r="C12847" t="s">
        <v>33295</v>
      </c>
      <c r="E12847" s="1">
        <v>40909</v>
      </c>
      <c r="F12847" s="1">
        <v>2958465</v>
      </c>
    </row>
    <row r="12848" spans="1:6" x14ac:dyDescent="0.3">
      <c r="A12848" t="s">
        <v>33296</v>
      </c>
      <c r="B12848" t="s">
        <v>33297</v>
      </c>
      <c r="C12848" t="s">
        <v>33298</v>
      </c>
      <c r="E12848" s="1">
        <v>40544</v>
      </c>
      <c r="F12848" s="1">
        <v>2958465</v>
      </c>
    </row>
    <row r="12849" spans="1:6" x14ac:dyDescent="0.3">
      <c r="A12849" t="s">
        <v>33299</v>
      </c>
      <c r="B12849" t="s">
        <v>33297</v>
      </c>
      <c r="C12849" t="s">
        <v>33298</v>
      </c>
      <c r="E12849" s="1">
        <v>40544</v>
      </c>
      <c r="F12849" s="1">
        <v>2958465</v>
      </c>
    </row>
    <row r="12850" spans="1:6" x14ac:dyDescent="0.3">
      <c r="A12850" t="s">
        <v>33300</v>
      </c>
      <c r="B12850" t="s">
        <v>33297</v>
      </c>
      <c r="C12850" t="s">
        <v>33298</v>
      </c>
      <c r="E12850" s="1">
        <v>40544</v>
      </c>
      <c r="F12850" s="1">
        <v>2958465</v>
      </c>
    </row>
    <row r="12851" spans="1:6" x14ac:dyDescent="0.3">
      <c r="A12851" t="s">
        <v>33301</v>
      </c>
      <c r="B12851" t="s">
        <v>33302</v>
      </c>
      <c r="C12851" t="s">
        <v>33303</v>
      </c>
      <c r="E12851" s="1">
        <v>40544</v>
      </c>
      <c r="F12851" s="1">
        <v>2958465</v>
      </c>
    </row>
    <row r="12852" spans="1:6" x14ac:dyDescent="0.3">
      <c r="A12852" t="s">
        <v>33304</v>
      </c>
      <c r="B12852" t="s">
        <v>33305</v>
      </c>
      <c r="C12852" t="s">
        <v>33306</v>
      </c>
      <c r="E12852" s="1">
        <v>40544</v>
      </c>
      <c r="F12852" s="1">
        <v>2958465</v>
      </c>
    </row>
    <row r="12853" spans="1:6" x14ac:dyDescent="0.3">
      <c r="A12853" t="s">
        <v>33307</v>
      </c>
      <c r="B12853" t="s">
        <v>33305</v>
      </c>
      <c r="C12853" t="s">
        <v>33306</v>
      </c>
      <c r="E12853" s="1">
        <v>40544</v>
      </c>
      <c r="F12853" s="1">
        <v>2958465</v>
      </c>
    </row>
    <row r="12854" spans="1:6" x14ac:dyDescent="0.3">
      <c r="A12854" t="s">
        <v>33308</v>
      </c>
      <c r="B12854" t="s">
        <v>33309</v>
      </c>
      <c r="C12854" t="s">
        <v>33310</v>
      </c>
      <c r="E12854" s="1">
        <v>40544</v>
      </c>
      <c r="F12854" s="1">
        <v>2958465</v>
      </c>
    </row>
    <row r="12855" spans="1:6" x14ac:dyDescent="0.3">
      <c r="A12855" t="s">
        <v>33311</v>
      </c>
      <c r="B12855" t="s">
        <v>33312</v>
      </c>
      <c r="C12855" t="s">
        <v>33313</v>
      </c>
      <c r="E12855" s="1">
        <v>40544</v>
      </c>
      <c r="F12855" s="1">
        <v>2958465</v>
      </c>
    </row>
    <row r="12856" spans="1:6" x14ac:dyDescent="0.3">
      <c r="A12856" t="s">
        <v>33314</v>
      </c>
      <c r="B12856" t="s">
        <v>33315</v>
      </c>
      <c r="C12856" t="s">
        <v>33316</v>
      </c>
      <c r="E12856" s="1">
        <v>40544</v>
      </c>
      <c r="F12856" s="1">
        <v>2958465</v>
      </c>
    </row>
    <row r="12857" spans="1:6" x14ac:dyDescent="0.3">
      <c r="A12857" t="s">
        <v>33317</v>
      </c>
      <c r="B12857" t="s">
        <v>33318</v>
      </c>
      <c r="C12857" t="s">
        <v>33319</v>
      </c>
      <c r="E12857" s="1">
        <v>40544</v>
      </c>
      <c r="F12857" s="1">
        <v>2958465</v>
      </c>
    </row>
    <row r="12858" spans="1:6" x14ac:dyDescent="0.3">
      <c r="A12858" t="s">
        <v>33320</v>
      </c>
      <c r="B12858" t="s">
        <v>33321</v>
      </c>
      <c r="C12858" t="s">
        <v>33322</v>
      </c>
      <c r="E12858" s="1">
        <v>40544</v>
      </c>
      <c r="F12858" s="1">
        <v>2958465</v>
      </c>
    </row>
    <row r="12859" spans="1:6" x14ac:dyDescent="0.3">
      <c r="A12859" t="s">
        <v>33323</v>
      </c>
      <c r="B12859" t="s">
        <v>33324</v>
      </c>
      <c r="C12859" t="s">
        <v>33325</v>
      </c>
      <c r="E12859" s="1">
        <v>40544</v>
      </c>
      <c r="F12859" s="1">
        <v>2958465</v>
      </c>
    </row>
    <row r="12860" spans="1:6" x14ac:dyDescent="0.3">
      <c r="A12860" t="s">
        <v>33326</v>
      </c>
      <c r="B12860" t="s">
        <v>33327</v>
      </c>
      <c r="C12860" t="s">
        <v>33328</v>
      </c>
      <c r="E12860" s="1">
        <v>40544</v>
      </c>
      <c r="F12860" s="1">
        <v>2958465</v>
      </c>
    </row>
    <row r="12861" spans="1:6" x14ac:dyDescent="0.3">
      <c r="A12861" t="s">
        <v>33329</v>
      </c>
      <c r="B12861" t="s">
        <v>33330</v>
      </c>
      <c r="C12861" t="s">
        <v>33331</v>
      </c>
      <c r="E12861" s="1">
        <v>40544</v>
      </c>
      <c r="F12861" s="1">
        <v>2958465</v>
      </c>
    </row>
    <row r="12862" spans="1:6" x14ac:dyDescent="0.3">
      <c r="A12862" t="s">
        <v>33332</v>
      </c>
      <c r="B12862" t="s">
        <v>33333</v>
      </c>
      <c r="C12862" t="s">
        <v>33334</v>
      </c>
      <c r="E12862" s="1">
        <v>40544</v>
      </c>
      <c r="F12862" s="1">
        <v>2958465</v>
      </c>
    </row>
    <row r="12863" spans="1:6" x14ac:dyDescent="0.3">
      <c r="A12863" t="s">
        <v>33335</v>
      </c>
      <c r="B12863" t="s">
        <v>33336</v>
      </c>
      <c r="C12863" t="s">
        <v>33337</v>
      </c>
      <c r="E12863" s="1">
        <v>40544</v>
      </c>
      <c r="F12863" s="1">
        <v>2958465</v>
      </c>
    </row>
    <row r="12864" spans="1:6" x14ac:dyDescent="0.3">
      <c r="A12864" t="s">
        <v>33338</v>
      </c>
      <c r="B12864" t="s">
        <v>33339</v>
      </c>
      <c r="C12864" t="s">
        <v>33340</v>
      </c>
      <c r="E12864" s="1">
        <v>40544</v>
      </c>
      <c r="F12864" s="1">
        <v>2958465</v>
      </c>
    </row>
    <row r="12865" spans="1:6" x14ac:dyDescent="0.3">
      <c r="A12865" t="s">
        <v>33341</v>
      </c>
      <c r="B12865" t="s">
        <v>33342</v>
      </c>
      <c r="C12865" t="s">
        <v>33343</v>
      </c>
      <c r="E12865" s="1">
        <v>40544</v>
      </c>
      <c r="F12865" s="1">
        <v>2958465</v>
      </c>
    </row>
    <row r="12866" spans="1:6" x14ac:dyDescent="0.3">
      <c r="A12866" t="s">
        <v>33344</v>
      </c>
      <c r="B12866" t="s">
        <v>33345</v>
      </c>
      <c r="C12866" t="s">
        <v>33346</v>
      </c>
      <c r="E12866" s="1">
        <v>40544</v>
      </c>
      <c r="F12866" s="1">
        <v>2958465</v>
      </c>
    </row>
    <row r="12867" spans="1:6" x14ac:dyDescent="0.3">
      <c r="A12867" t="s">
        <v>33347</v>
      </c>
      <c r="B12867" t="s">
        <v>33348</v>
      </c>
      <c r="C12867" t="s">
        <v>33349</v>
      </c>
      <c r="E12867" s="1">
        <v>40544</v>
      </c>
      <c r="F12867" s="1">
        <v>2958465</v>
      </c>
    </row>
    <row r="12868" spans="1:6" x14ac:dyDescent="0.3">
      <c r="A12868" t="s">
        <v>33350</v>
      </c>
      <c r="B12868" t="s">
        <v>33351</v>
      </c>
      <c r="C12868" t="s">
        <v>33352</v>
      </c>
      <c r="E12868" s="1">
        <v>40544</v>
      </c>
      <c r="F12868" s="1">
        <v>2958465</v>
      </c>
    </row>
    <row r="12869" spans="1:6" x14ac:dyDescent="0.3">
      <c r="A12869" t="s">
        <v>33353</v>
      </c>
      <c r="B12869" t="s">
        <v>33354</v>
      </c>
      <c r="C12869" t="s">
        <v>33355</v>
      </c>
      <c r="E12869" s="1">
        <v>40544</v>
      </c>
      <c r="F12869" s="1">
        <v>2958465</v>
      </c>
    </row>
    <row r="12870" spans="1:6" x14ac:dyDescent="0.3">
      <c r="A12870" t="s">
        <v>33356</v>
      </c>
      <c r="B12870" t="s">
        <v>33357</v>
      </c>
      <c r="C12870" t="s">
        <v>33358</v>
      </c>
      <c r="E12870" s="1">
        <v>40544</v>
      </c>
      <c r="F12870" s="1">
        <v>2958465</v>
      </c>
    </row>
    <row r="12871" spans="1:6" x14ac:dyDescent="0.3">
      <c r="A12871" t="s">
        <v>33359</v>
      </c>
      <c r="B12871" t="s">
        <v>33360</v>
      </c>
      <c r="C12871" t="s">
        <v>33361</v>
      </c>
      <c r="E12871" s="1">
        <v>40544</v>
      </c>
      <c r="F12871" s="1">
        <v>2958465</v>
      </c>
    </row>
    <row r="12872" spans="1:6" x14ac:dyDescent="0.3">
      <c r="A12872" t="s">
        <v>33362</v>
      </c>
      <c r="B12872" t="s">
        <v>33363</v>
      </c>
      <c r="C12872" t="s">
        <v>33364</v>
      </c>
      <c r="E12872" s="1">
        <v>40544</v>
      </c>
      <c r="F12872" s="1">
        <v>2958465</v>
      </c>
    </row>
    <row r="12873" spans="1:6" x14ac:dyDescent="0.3">
      <c r="A12873" t="s">
        <v>33365</v>
      </c>
      <c r="B12873" t="s">
        <v>33366</v>
      </c>
      <c r="C12873" t="s">
        <v>33367</v>
      </c>
      <c r="E12873" s="1">
        <v>40544</v>
      </c>
      <c r="F12873" s="1">
        <v>2958465</v>
      </c>
    </row>
    <row r="12874" spans="1:6" x14ac:dyDescent="0.3">
      <c r="A12874" t="s">
        <v>33368</v>
      </c>
      <c r="B12874" t="s">
        <v>33369</v>
      </c>
      <c r="C12874" t="s">
        <v>33370</v>
      </c>
      <c r="E12874" s="1">
        <v>40544</v>
      </c>
      <c r="F12874" s="1">
        <v>2958465</v>
      </c>
    </row>
    <row r="12875" spans="1:6" x14ac:dyDescent="0.3">
      <c r="A12875" t="s">
        <v>33371</v>
      </c>
      <c r="B12875" t="s">
        <v>33372</v>
      </c>
      <c r="C12875" t="s">
        <v>33373</v>
      </c>
      <c r="E12875" s="1">
        <v>40544</v>
      </c>
      <c r="F12875" s="1">
        <v>2958465</v>
      </c>
    </row>
    <row r="12876" spans="1:6" x14ac:dyDescent="0.3">
      <c r="A12876" t="s">
        <v>33374</v>
      </c>
      <c r="B12876" t="s">
        <v>33375</v>
      </c>
      <c r="C12876" t="s">
        <v>33376</v>
      </c>
      <c r="E12876" s="1">
        <v>40544</v>
      </c>
      <c r="F12876" s="1">
        <v>2958465</v>
      </c>
    </row>
    <row r="12877" spans="1:6" x14ac:dyDescent="0.3">
      <c r="A12877" t="s">
        <v>33377</v>
      </c>
      <c r="B12877" t="s">
        <v>33378</v>
      </c>
      <c r="C12877" t="s">
        <v>33379</v>
      </c>
      <c r="E12877" s="1">
        <v>40544</v>
      </c>
      <c r="F12877" s="1">
        <v>2958465</v>
      </c>
    </row>
    <row r="12878" spans="1:6" x14ac:dyDescent="0.3">
      <c r="A12878" t="s">
        <v>33380</v>
      </c>
      <c r="B12878" t="s">
        <v>33381</v>
      </c>
      <c r="C12878" t="s">
        <v>33382</v>
      </c>
      <c r="E12878" s="1">
        <v>40544</v>
      </c>
      <c r="F12878" s="1">
        <v>2958465</v>
      </c>
    </row>
    <row r="12879" spans="1:6" x14ac:dyDescent="0.3">
      <c r="A12879" t="s">
        <v>33383</v>
      </c>
      <c r="B12879" t="s">
        <v>33384</v>
      </c>
      <c r="C12879" t="s">
        <v>33385</v>
      </c>
      <c r="E12879" s="1">
        <v>40544</v>
      </c>
      <c r="F12879" s="1">
        <v>2958465</v>
      </c>
    </row>
    <row r="12880" spans="1:6" x14ac:dyDescent="0.3">
      <c r="A12880" t="s">
        <v>33386</v>
      </c>
      <c r="B12880" t="s">
        <v>33387</v>
      </c>
      <c r="C12880" t="s">
        <v>33388</v>
      </c>
      <c r="E12880" s="1">
        <v>40544</v>
      </c>
      <c r="F12880" s="1">
        <v>2958465</v>
      </c>
    </row>
    <row r="12881" spans="1:6" x14ac:dyDescent="0.3">
      <c r="A12881" t="s">
        <v>33389</v>
      </c>
      <c r="B12881" t="s">
        <v>33390</v>
      </c>
      <c r="C12881" t="s">
        <v>33391</v>
      </c>
      <c r="E12881" s="1">
        <v>40544</v>
      </c>
      <c r="F12881" s="1">
        <v>2958465</v>
      </c>
    </row>
    <row r="12882" spans="1:6" x14ac:dyDescent="0.3">
      <c r="A12882" t="s">
        <v>33392</v>
      </c>
      <c r="B12882" t="s">
        <v>33393</v>
      </c>
      <c r="C12882" t="s">
        <v>33394</v>
      </c>
      <c r="E12882" s="1">
        <v>40544</v>
      </c>
      <c r="F12882" s="1">
        <v>2958465</v>
      </c>
    </row>
    <row r="12883" spans="1:6" x14ac:dyDescent="0.3">
      <c r="A12883" t="s">
        <v>33395</v>
      </c>
      <c r="B12883" t="s">
        <v>33396</v>
      </c>
      <c r="C12883" t="s">
        <v>33397</v>
      </c>
      <c r="E12883" s="1">
        <v>40909</v>
      </c>
      <c r="F12883" s="1">
        <v>2958465</v>
      </c>
    </row>
    <row r="12884" spans="1:6" x14ac:dyDescent="0.3">
      <c r="A12884" t="s">
        <v>33398</v>
      </c>
      <c r="B12884" t="s">
        <v>33399</v>
      </c>
      <c r="C12884" t="s">
        <v>33400</v>
      </c>
      <c r="E12884" s="1">
        <v>40544</v>
      </c>
      <c r="F12884" s="1">
        <v>2958465</v>
      </c>
    </row>
    <row r="12885" spans="1:6" x14ac:dyDescent="0.3">
      <c r="A12885" t="s">
        <v>33401</v>
      </c>
      <c r="B12885" t="s">
        <v>33402</v>
      </c>
      <c r="C12885" t="s">
        <v>33403</v>
      </c>
      <c r="E12885" s="1">
        <v>40544</v>
      </c>
      <c r="F12885" s="1">
        <v>2958465</v>
      </c>
    </row>
    <row r="12886" spans="1:6" x14ac:dyDescent="0.3">
      <c r="A12886" t="s">
        <v>33404</v>
      </c>
      <c r="B12886" t="s">
        <v>33405</v>
      </c>
      <c r="C12886" t="s">
        <v>33406</v>
      </c>
      <c r="E12886" s="1">
        <v>40544</v>
      </c>
      <c r="F12886" s="1">
        <v>2958465</v>
      </c>
    </row>
    <row r="12887" spans="1:6" x14ac:dyDescent="0.3">
      <c r="A12887" t="s">
        <v>33407</v>
      </c>
      <c r="B12887" t="s">
        <v>33408</v>
      </c>
      <c r="C12887" t="s">
        <v>33409</v>
      </c>
      <c r="E12887" s="1">
        <v>40544</v>
      </c>
      <c r="F12887" s="1">
        <v>2958465</v>
      </c>
    </row>
    <row r="12888" spans="1:6" x14ac:dyDescent="0.3">
      <c r="A12888" t="s">
        <v>33410</v>
      </c>
      <c r="B12888" t="s">
        <v>33411</v>
      </c>
      <c r="C12888" t="s">
        <v>33412</v>
      </c>
      <c r="E12888" s="1">
        <v>40544</v>
      </c>
      <c r="F12888" s="1">
        <v>2958465</v>
      </c>
    </row>
    <row r="12889" spans="1:6" x14ac:dyDescent="0.3">
      <c r="A12889" t="s">
        <v>33413</v>
      </c>
      <c r="B12889" t="s">
        <v>33414</v>
      </c>
      <c r="C12889" t="s">
        <v>33415</v>
      </c>
      <c r="E12889" s="1">
        <v>40544</v>
      </c>
      <c r="F12889" s="1">
        <v>2958465</v>
      </c>
    </row>
    <row r="12890" spans="1:6" x14ac:dyDescent="0.3">
      <c r="A12890" t="s">
        <v>33416</v>
      </c>
      <c r="B12890" t="s">
        <v>33417</v>
      </c>
      <c r="C12890" t="s">
        <v>33418</v>
      </c>
      <c r="E12890" s="1">
        <v>40544</v>
      </c>
      <c r="F12890" s="1">
        <v>2958465</v>
      </c>
    </row>
    <row r="12891" spans="1:6" x14ac:dyDescent="0.3">
      <c r="A12891" t="s">
        <v>33419</v>
      </c>
      <c r="B12891" t="s">
        <v>33420</v>
      </c>
      <c r="C12891" t="s">
        <v>33421</v>
      </c>
      <c r="E12891" s="1">
        <v>40544</v>
      </c>
      <c r="F12891" s="1">
        <v>2958465</v>
      </c>
    </row>
    <row r="12892" spans="1:6" x14ac:dyDescent="0.3">
      <c r="A12892" t="s">
        <v>33422</v>
      </c>
      <c r="B12892" t="s">
        <v>33423</v>
      </c>
      <c r="C12892" t="s">
        <v>33424</v>
      </c>
      <c r="E12892" s="1">
        <v>40544</v>
      </c>
      <c r="F12892" s="1">
        <v>2958465</v>
      </c>
    </row>
    <row r="12893" spans="1:6" x14ac:dyDescent="0.3">
      <c r="A12893" t="s">
        <v>33425</v>
      </c>
      <c r="B12893" t="s">
        <v>33426</v>
      </c>
      <c r="C12893" t="s">
        <v>33427</v>
      </c>
      <c r="E12893" s="1">
        <v>40544</v>
      </c>
      <c r="F12893" s="1">
        <v>2958465</v>
      </c>
    </row>
    <row r="12894" spans="1:6" x14ac:dyDescent="0.3">
      <c r="A12894" t="s">
        <v>33428</v>
      </c>
      <c r="B12894" t="s">
        <v>33429</v>
      </c>
      <c r="C12894" t="s">
        <v>33430</v>
      </c>
      <c r="E12894" s="1">
        <v>40544</v>
      </c>
      <c r="F12894" s="1">
        <v>2958465</v>
      </c>
    </row>
    <row r="12895" spans="1:6" x14ac:dyDescent="0.3">
      <c r="A12895" t="s">
        <v>33431</v>
      </c>
      <c r="B12895" t="s">
        <v>33432</v>
      </c>
      <c r="C12895" t="s">
        <v>33433</v>
      </c>
      <c r="E12895" s="1">
        <v>40544</v>
      </c>
      <c r="F12895" s="1">
        <v>2958465</v>
      </c>
    </row>
    <row r="12896" spans="1:6" x14ac:dyDescent="0.3">
      <c r="A12896" t="s">
        <v>33434</v>
      </c>
      <c r="B12896" t="s">
        <v>33435</v>
      </c>
      <c r="C12896" t="s">
        <v>33436</v>
      </c>
      <c r="E12896" s="1">
        <v>40544</v>
      </c>
      <c r="F12896" s="1">
        <v>2958465</v>
      </c>
    </row>
    <row r="12897" spans="1:6" x14ac:dyDescent="0.3">
      <c r="A12897" t="s">
        <v>33437</v>
      </c>
      <c r="B12897" t="s">
        <v>33438</v>
      </c>
      <c r="C12897" t="s">
        <v>33439</v>
      </c>
      <c r="E12897" s="1">
        <v>40544</v>
      </c>
      <c r="F12897" s="1">
        <v>2958465</v>
      </c>
    </row>
    <row r="12898" spans="1:6" x14ac:dyDescent="0.3">
      <c r="A12898" t="s">
        <v>33440</v>
      </c>
      <c r="B12898" t="s">
        <v>33441</v>
      </c>
      <c r="C12898" t="s">
        <v>33442</v>
      </c>
      <c r="E12898" s="1">
        <v>40544</v>
      </c>
      <c r="F12898" s="1">
        <v>2958465</v>
      </c>
    </row>
    <row r="12899" spans="1:6" x14ac:dyDescent="0.3">
      <c r="A12899" t="s">
        <v>33443</v>
      </c>
      <c r="B12899" t="s">
        <v>33444</v>
      </c>
      <c r="C12899" t="s">
        <v>33445</v>
      </c>
      <c r="E12899" s="1">
        <v>40544</v>
      </c>
      <c r="F12899" s="1">
        <v>2958465</v>
      </c>
    </row>
    <row r="12900" spans="1:6" x14ac:dyDescent="0.3">
      <c r="A12900" t="s">
        <v>33446</v>
      </c>
      <c r="B12900" t="s">
        <v>33447</v>
      </c>
      <c r="C12900" t="s">
        <v>33448</v>
      </c>
      <c r="E12900" s="1">
        <v>40544</v>
      </c>
      <c r="F12900" s="1">
        <v>2958465</v>
      </c>
    </row>
    <row r="12901" spans="1:6" x14ac:dyDescent="0.3">
      <c r="A12901" t="s">
        <v>33449</v>
      </c>
      <c r="B12901" t="s">
        <v>33450</v>
      </c>
      <c r="C12901" t="s">
        <v>33451</v>
      </c>
      <c r="E12901" s="1">
        <v>40544</v>
      </c>
      <c r="F12901" s="1">
        <v>2958465</v>
      </c>
    </row>
    <row r="12902" spans="1:6" x14ac:dyDescent="0.3">
      <c r="A12902" t="s">
        <v>33452</v>
      </c>
      <c r="B12902" t="s">
        <v>33453</v>
      </c>
      <c r="C12902" t="s">
        <v>33454</v>
      </c>
      <c r="E12902" s="1">
        <v>40544</v>
      </c>
      <c r="F12902" s="1">
        <v>2958465</v>
      </c>
    </row>
    <row r="12903" spans="1:6" x14ac:dyDescent="0.3">
      <c r="A12903" t="s">
        <v>33455</v>
      </c>
      <c r="B12903" t="s">
        <v>33456</v>
      </c>
      <c r="C12903" t="s">
        <v>33454</v>
      </c>
      <c r="E12903" s="1">
        <v>40544</v>
      </c>
      <c r="F12903" s="1">
        <v>2958465</v>
      </c>
    </row>
    <row r="12904" spans="1:6" x14ac:dyDescent="0.3">
      <c r="A12904" t="s">
        <v>33457</v>
      </c>
      <c r="B12904" t="s">
        <v>33458</v>
      </c>
      <c r="C12904" t="s">
        <v>33459</v>
      </c>
      <c r="E12904" s="1">
        <v>40544</v>
      </c>
      <c r="F12904" s="1">
        <v>2958465</v>
      </c>
    </row>
    <row r="12905" spans="1:6" x14ac:dyDescent="0.3">
      <c r="A12905" t="s">
        <v>33460</v>
      </c>
      <c r="B12905" t="s">
        <v>33461</v>
      </c>
      <c r="C12905" t="s">
        <v>33462</v>
      </c>
      <c r="E12905" s="1">
        <v>40544</v>
      </c>
      <c r="F12905" s="1">
        <v>2958465</v>
      </c>
    </row>
    <row r="12906" spans="1:6" x14ac:dyDescent="0.3">
      <c r="A12906" t="s">
        <v>33463</v>
      </c>
      <c r="B12906" t="s">
        <v>33464</v>
      </c>
      <c r="C12906" t="s">
        <v>33465</v>
      </c>
      <c r="E12906" s="1">
        <v>40544</v>
      </c>
      <c r="F12906" s="1">
        <v>2958465</v>
      </c>
    </row>
    <row r="12907" spans="1:6" x14ac:dyDescent="0.3">
      <c r="A12907" t="s">
        <v>33466</v>
      </c>
      <c r="B12907" t="s">
        <v>33467</v>
      </c>
      <c r="C12907" t="s">
        <v>33468</v>
      </c>
      <c r="E12907" s="1">
        <v>40544</v>
      </c>
      <c r="F12907" s="1">
        <v>2958465</v>
      </c>
    </row>
    <row r="12908" spans="1:6" x14ac:dyDescent="0.3">
      <c r="A12908" t="s">
        <v>33469</v>
      </c>
      <c r="B12908" t="s">
        <v>33470</v>
      </c>
      <c r="C12908" t="s">
        <v>33471</v>
      </c>
      <c r="E12908" s="1">
        <v>40544</v>
      </c>
      <c r="F12908" s="1">
        <v>2958465</v>
      </c>
    </row>
    <row r="12909" spans="1:6" x14ac:dyDescent="0.3">
      <c r="A12909" t="s">
        <v>33472</v>
      </c>
      <c r="B12909" t="s">
        <v>33470</v>
      </c>
      <c r="C12909" t="s">
        <v>33471</v>
      </c>
      <c r="E12909" s="1">
        <v>40544</v>
      </c>
      <c r="F12909" s="1">
        <v>2958465</v>
      </c>
    </row>
    <row r="12910" spans="1:6" x14ac:dyDescent="0.3">
      <c r="A12910" t="s">
        <v>33473</v>
      </c>
      <c r="B12910" t="s">
        <v>33474</v>
      </c>
      <c r="C12910" t="s">
        <v>33475</v>
      </c>
      <c r="E12910" s="1">
        <v>40544</v>
      </c>
      <c r="F12910" s="1">
        <v>2958465</v>
      </c>
    </row>
    <row r="12911" spans="1:6" x14ac:dyDescent="0.3">
      <c r="A12911" t="s">
        <v>33476</v>
      </c>
      <c r="B12911" t="s">
        <v>33477</v>
      </c>
      <c r="C12911" t="s">
        <v>33478</v>
      </c>
      <c r="E12911" s="1">
        <v>40544</v>
      </c>
      <c r="F12911" s="1">
        <v>2958465</v>
      </c>
    </row>
    <row r="12912" spans="1:6" x14ac:dyDescent="0.3">
      <c r="A12912" t="s">
        <v>33479</v>
      </c>
      <c r="B12912" t="s">
        <v>33480</v>
      </c>
      <c r="C12912" t="s">
        <v>33481</v>
      </c>
      <c r="E12912" s="1">
        <v>40544</v>
      </c>
      <c r="F12912" s="1">
        <v>2958465</v>
      </c>
    </row>
    <row r="12913" spans="1:6" x14ac:dyDescent="0.3">
      <c r="A12913" t="s">
        <v>33482</v>
      </c>
      <c r="B12913" t="s">
        <v>33480</v>
      </c>
      <c r="C12913" t="s">
        <v>33481</v>
      </c>
      <c r="E12913" s="1">
        <v>40544</v>
      </c>
      <c r="F12913" s="1">
        <v>2958465</v>
      </c>
    </row>
    <row r="12914" spans="1:6" x14ac:dyDescent="0.3">
      <c r="A12914" t="s">
        <v>33483</v>
      </c>
      <c r="B12914" t="s">
        <v>33484</v>
      </c>
      <c r="C12914" t="s">
        <v>33481</v>
      </c>
      <c r="E12914" s="1">
        <v>40544</v>
      </c>
      <c r="F12914" s="1">
        <v>2958465</v>
      </c>
    </row>
    <row r="12915" spans="1:6" x14ac:dyDescent="0.3">
      <c r="A12915" t="s">
        <v>33485</v>
      </c>
      <c r="B12915" t="s">
        <v>33486</v>
      </c>
      <c r="C12915" t="s">
        <v>33487</v>
      </c>
      <c r="E12915" s="1">
        <v>40544</v>
      </c>
      <c r="F12915" s="1">
        <v>2958465</v>
      </c>
    </row>
    <row r="12916" spans="1:6" x14ac:dyDescent="0.3">
      <c r="A12916" t="s">
        <v>33488</v>
      </c>
      <c r="B12916" t="s">
        <v>33489</v>
      </c>
      <c r="C12916" t="s">
        <v>33490</v>
      </c>
      <c r="E12916" s="1">
        <v>40544</v>
      </c>
      <c r="F12916" s="1">
        <v>2958465</v>
      </c>
    </row>
    <row r="12917" spans="1:6" x14ac:dyDescent="0.3">
      <c r="A12917" t="s">
        <v>33491</v>
      </c>
      <c r="B12917" t="s">
        <v>33489</v>
      </c>
      <c r="C12917" t="s">
        <v>33490</v>
      </c>
      <c r="E12917" s="1">
        <v>40544</v>
      </c>
      <c r="F12917" s="1">
        <v>2958465</v>
      </c>
    </row>
    <row r="12918" spans="1:6" x14ac:dyDescent="0.3">
      <c r="A12918" t="s">
        <v>33492</v>
      </c>
      <c r="B12918" t="s">
        <v>33493</v>
      </c>
      <c r="C12918" t="s">
        <v>33494</v>
      </c>
      <c r="E12918" s="1">
        <v>40544</v>
      </c>
      <c r="F12918" s="1">
        <v>2958465</v>
      </c>
    </row>
    <row r="12919" spans="1:6" x14ac:dyDescent="0.3">
      <c r="A12919" t="s">
        <v>33495</v>
      </c>
      <c r="B12919" t="s">
        <v>33496</v>
      </c>
      <c r="C12919" t="s">
        <v>33494</v>
      </c>
      <c r="E12919" s="1">
        <v>40544</v>
      </c>
      <c r="F12919" s="1">
        <v>2958465</v>
      </c>
    </row>
    <row r="12920" spans="1:6" x14ac:dyDescent="0.3">
      <c r="A12920" t="s">
        <v>33497</v>
      </c>
      <c r="B12920" t="s">
        <v>33498</v>
      </c>
      <c r="C12920" t="s">
        <v>33499</v>
      </c>
      <c r="E12920" s="1">
        <v>40544</v>
      </c>
      <c r="F12920" s="1">
        <v>2958465</v>
      </c>
    </row>
    <row r="12921" spans="1:6" x14ac:dyDescent="0.3">
      <c r="A12921" t="s">
        <v>33500</v>
      </c>
      <c r="B12921" t="s">
        <v>33501</v>
      </c>
      <c r="C12921" t="s">
        <v>33499</v>
      </c>
      <c r="E12921" s="1">
        <v>40544</v>
      </c>
      <c r="F12921" s="1">
        <v>2958465</v>
      </c>
    </row>
    <row r="12922" spans="1:6" x14ac:dyDescent="0.3">
      <c r="A12922" t="s">
        <v>33502</v>
      </c>
      <c r="B12922" t="s">
        <v>33503</v>
      </c>
      <c r="C12922" t="s">
        <v>33504</v>
      </c>
      <c r="E12922" s="1">
        <v>40544</v>
      </c>
      <c r="F12922" s="1">
        <v>2958465</v>
      </c>
    </row>
    <row r="12923" spans="1:6" x14ac:dyDescent="0.3">
      <c r="A12923" t="s">
        <v>33505</v>
      </c>
      <c r="B12923" t="s">
        <v>33506</v>
      </c>
      <c r="C12923" t="s">
        <v>33504</v>
      </c>
      <c r="E12923" s="1">
        <v>40544</v>
      </c>
      <c r="F12923" s="1">
        <v>2958465</v>
      </c>
    </row>
    <row r="12924" spans="1:6" x14ac:dyDescent="0.3">
      <c r="A12924" t="s">
        <v>33507</v>
      </c>
      <c r="B12924" t="s">
        <v>33508</v>
      </c>
      <c r="C12924" t="s">
        <v>33509</v>
      </c>
      <c r="E12924" s="1">
        <v>40544</v>
      </c>
      <c r="F12924" s="1">
        <v>2958465</v>
      </c>
    </row>
    <row r="12925" spans="1:6" x14ac:dyDescent="0.3">
      <c r="A12925" t="s">
        <v>33510</v>
      </c>
      <c r="B12925" t="s">
        <v>33511</v>
      </c>
      <c r="C12925" t="s">
        <v>33509</v>
      </c>
      <c r="E12925" s="1">
        <v>40544</v>
      </c>
      <c r="F12925" s="1">
        <v>2958465</v>
      </c>
    </row>
    <row r="12926" spans="1:6" x14ac:dyDescent="0.3">
      <c r="A12926" t="s">
        <v>33512</v>
      </c>
      <c r="B12926" t="s">
        <v>33513</v>
      </c>
      <c r="C12926" t="s">
        <v>33514</v>
      </c>
      <c r="E12926" s="1">
        <v>40544</v>
      </c>
      <c r="F12926" s="1">
        <v>2958465</v>
      </c>
    </row>
    <row r="12927" spans="1:6" x14ac:dyDescent="0.3">
      <c r="A12927" t="s">
        <v>33515</v>
      </c>
      <c r="B12927" t="s">
        <v>33516</v>
      </c>
      <c r="C12927" t="s">
        <v>33514</v>
      </c>
      <c r="E12927" s="1">
        <v>40544</v>
      </c>
      <c r="F12927" s="1">
        <v>2958465</v>
      </c>
    </row>
    <row r="12928" spans="1:6" x14ac:dyDescent="0.3">
      <c r="A12928" t="s">
        <v>33517</v>
      </c>
      <c r="B12928" t="s">
        <v>33518</v>
      </c>
      <c r="C12928" t="s">
        <v>33519</v>
      </c>
      <c r="E12928" s="1">
        <v>40544</v>
      </c>
      <c r="F12928" s="1">
        <v>2958465</v>
      </c>
    </row>
    <row r="12929" spans="1:6" x14ac:dyDescent="0.3">
      <c r="A12929" t="s">
        <v>33520</v>
      </c>
      <c r="B12929" t="s">
        <v>33521</v>
      </c>
      <c r="C12929" t="s">
        <v>33522</v>
      </c>
      <c r="E12929" s="1">
        <v>40544</v>
      </c>
      <c r="F12929" s="1">
        <v>2958465</v>
      </c>
    </row>
    <row r="12930" spans="1:6" x14ac:dyDescent="0.3">
      <c r="A12930" t="s">
        <v>33523</v>
      </c>
      <c r="B12930" t="s">
        <v>33524</v>
      </c>
      <c r="C12930" t="s">
        <v>33525</v>
      </c>
      <c r="D12930" t="s">
        <v>19</v>
      </c>
      <c r="E12930" s="1">
        <v>40544</v>
      </c>
      <c r="F12930" s="1">
        <v>2958465</v>
      </c>
    </row>
    <row r="12931" spans="1:6" x14ac:dyDescent="0.3">
      <c r="A12931" t="s">
        <v>33526</v>
      </c>
      <c r="B12931" t="s">
        <v>33527</v>
      </c>
      <c r="C12931" t="s">
        <v>33528</v>
      </c>
      <c r="D12931" t="s">
        <v>19</v>
      </c>
      <c r="E12931" s="1">
        <v>40544</v>
      </c>
      <c r="F12931" s="1">
        <v>2958465</v>
      </c>
    </row>
    <row r="12932" spans="1:6" x14ac:dyDescent="0.3">
      <c r="A12932" t="s">
        <v>33529</v>
      </c>
      <c r="B12932" t="s">
        <v>33530</v>
      </c>
      <c r="C12932" t="s">
        <v>33531</v>
      </c>
      <c r="E12932" s="1">
        <v>40544</v>
      </c>
      <c r="F12932" s="1">
        <v>2958465</v>
      </c>
    </row>
    <row r="12933" spans="1:6" x14ac:dyDescent="0.3">
      <c r="A12933" t="s">
        <v>33532</v>
      </c>
      <c r="B12933" t="s">
        <v>33530</v>
      </c>
      <c r="C12933" t="s">
        <v>33531</v>
      </c>
      <c r="D12933" t="s">
        <v>3822</v>
      </c>
      <c r="E12933" s="1">
        <v>40544</v>
      </c>
      <c r="F12933" s="1">
        <v>2958465</v>
      </c>
    </row>
    <row r="12934" spans="1:6" x14ac:dyDescent="0.3">
      <c r="A12934" t="s">
        <v>33533</v>
      </c>
      <c r="B12934" t="s">
        <v>33534</v>
      </c>
      <c r="C12934" t="s">
        <v>33535</v>
      </c>
      <c r="E12934" s="1">
        <v>40544</v>
      </c>
      <c r="F12934" s="1">
        <v>2958465</v>
      </c>
    </row>
    <row r="12935" spans="1:6" x14ac:dyDescent="0.3">
      <c r="A12935" t="s">
        <v>33536</v>
      </c>
      <c r="B12935" t="s">
        <v>33537</v>
      </c>
      <c r="C12935" t="s">
        <v>33535</v>
      </c>
      <c r="E12935" s="1">
        <v>40544</v>
      </c>
      <c r="F12935" s="1">
        <v>2958465</v>
      </c>
    </row>
    <row r="12936" spans="1:6" x14ac:dyDescent="0.3">
      <c r="A12936" t="s">
        <v>33538</v>
      </c>
      <c r="B12936" t="s">
        <v>33539</v>
      </c>
      <c r="C12936" t="s">
        <v>33540</v>
      </c>
      <c r="E12936" s="1">
        <v>40544</v>
      </c>
      <c r="F12936" s="1">
        <v>2958465</v>
      </c>
    </row>
    <row r="12937" spans="1:6" x14ac:dyDescent="0.3">
      <c r="A12937" t="s">
        <v>33541</v>
      </c>
      <c r="B12937" t="s">
        <v>33539</v>
      </c>
      <c r="C12937" t="s">
        <v>33540</v>
      </c>
      <c r="E12937" s="1">
        <v>40544</v>
      </c>
      <c r="F12937" s="1">
        <v>2958465</v>
      </c>
    </row>
    <row r="12938" spans="1:6" x14ac:dyDescent="0.3">
      <c r="A12938" t="s">
        <v>33542</v>
      </c>
      <c r="B12938" t="s">
        <v>33543</v>
      </c>
      <c r="C12938" t="s">
        <v>33544</v>
      </c>
      <c r="E12938" s="1">
        <v>40544</v>
      </c>
      <c r="F12938" s="1">
        <v>2958465</v>
      </c>
    </row>
    <row r="12939" spans="1:6" x14ac:dyDescent="0.3">
      <c r="A12939" t="s">
        <v>33545</v>
      </c>
      <c r="B12939" t="s">
        <v>33546</v>
      </c>
      <c r="C12939" t="s">
        <v>33547</v>
      </c>
      <c r="E12939" s="1">
        <v>40544</v>
      </c>
      <c r="F12939" s="1">
        <v>2958465</v>
      </c>
    </row>
    <row r="12940" spans="1:6" x14ac:dyDescent="0.3">
      <c r="A12940" t="s">
        <v>33548</v>
      </c>
      <c r="B12940" t="s">
        <v>33549</v>
      </c>
      <c r="C12940" t="s">
        <v>33550</v>
      </c>
      <c r="E12940" s="1">
        <v>40544</v>
      </c>
      <c r="F12940" s="1">
        <v>2958465</v>
      </c>
    </row>
    <row r="12941" spans="1:6" x14ac:dyDescent="0.3">
      <c r="A12941" t="s">
        <v>33551</v>
      </c>
      <c r="B12941" t="s">
        <v>33552</v>
      </c>
      <c r="C12941" t="s">
        <v>33553</v>
      </c>
      <c r="E12941" s="1">
        <v>40544</v>
      </c>
      <c r="F12941" s="1">
        <v>2958465</v>
      </c>
    </row>
    <row r="12942" spans="1:6" x14ac:dyDescent="0.3">
      <c r="A12942" t="s">
        <v>33554</v>
      </c>
      <c r="B12942" t="s">
        <v>33555</v>
      </c>
      <c r="C12942" t="s">
        <v>33556</v>
      </c>
      <c r="E12942" s="1">
        <v>40544</v>
      </c>
      <c r="F12942" s="1">
        <v>2958465</v>
      </c>
    </row>
    <row r="12943" spans="1:6" x14ac:dyDescent="0.3">
      <c r="A12943" t="s">
        <v>33557</v>
      </c>
      <c r="B12943" t="s">
        <v>33558</v>
      </c>
      <c r="C12943" t="s">
        <v>33556</v>
      </c>
      <c r="E12943" s="1">
        <v>40544</v>
      </c>
      <c r="F12943" s="1">
        <v>2958465</v>
      </c>
    </row>
    <row r="12944" spans="1:6" x14ac:dyDescent="0.3">
      <c r="A12944" t="s">
        <v>33559</v>
      </c>
      <c r="B12944" t="s">
        <v>33560</v>
      </c>
      <c r="C12944" t="s">
        <v>33561</v>
      </c>
      <c r="E12944" s="1">
        <v>40544</v>
      </c>
      <c r="F12944" s="1">
        <v>2958465</v>
      </c>
    </row>
    <row r="12945" spans="1:6" x14ac:dyDescent="0.3">
      <c r="A12945" t="s">
        <v>33562</v>
      </c>
      <c r="B12945" t="s">
        <v>33563</v>
      </c>
      <c r="C12945" t="s">
        <v>33564</v>
      </c>
      <c r="E12945" s="1">
        <v>40544</v>
      </c>
      <c r="F12945" s="1">
        <v>2958465</v>
      </c>
    </row>
    <row r="12946" spans="1:6" x14ac:dyDescent="0.3">
      <c r="A12946" t="s">
        <v>33565</v>
      </c>
      <c r="B12946" t="s">
        <v>33566</v>
      </c>
      <c r="C12946" t="s">
        <v>33567</v>
      </c>
      <c r="E12946" s="1">
        <v>40544</v>
      </c>
      <c r="F12946" s="1">
        <v>2958465</v>
      </c>
    </row>
    <row r="12947" spans="1:6" x14ac:dyDescent="0.3">
      <c r="A12947" t="s">
        <v>33568</v>
      </c>
      <c r="B12947" t="s">
        <v>33569</v>
      </c>
      <c r="C12947" t="s">
        <v>33570</v>
      </c>
      <c r="E12947" s="1">
        <v>40544</v>
      </c>
      <c r="F12947" s="1">
        <v>2958465</v>
      </c>
    </row>
    <row r="12948" spans="1:6" x14ac:dyDescent="0.3">
      <c r="A12948" t="s">
        <v>33571</v>
      </c>
      <c r="B12948" t="s">
        <v>33572</v>
      </c>
      <c r="C12948" t="s">
        <v>33573</v>
      </c>
      <c r="E12948" s="1">
        <v>40544</v>
      </c>
      <c r="F12948" s="1">
        <v>2958465</v>
      </c>
    </row>
    <row r="12949" spans="1:6" x14ac:dyDescent="0.3">
      <c r="A12949" t="s">
        <v>33574</v>
      </c>
      <c r="B12949" t="s">
        <v>33575</v>
      </c>
      <c r="C12949" t="s">
        <v>33576</v>
      </c>
      <c r="E12949" s="1">
        <v>40544</v>
      </c>
      <c r="F12949" s="1">
        <v>2958465</v>
      </c>
    </row>
    <row r="12950" spans="1:6" x14ac:dyDescent="0.3">
      <c r="A12950" t="s">
        <v>33577</v>
      </c>
      <c r="B12950" t="s">
        <v>33578</v>
      </c>
      <c r="C12950" t="s">
        <v>33579</v>
      </c>
      <c r="E12950" s="1">
        <v>40544</v>
      </c>
      <c r="F12950" s="1">
        <v>2958465</v>
      </c>
    </row>
    <row r="12951" spans="1:6" x14ac:dyDescent="0.3">
      <c r="A12951" t="s">
        <v>33580</v>
      </c>
      <c r="B12951" t="s">
        <v>33581</v>
      </c>
      <c r="C12951" t="s">
        <v>33582</v>
      </c>
      <c r="E12951" s="1">
        <v>40544</v>
      </c>
      <c r="F12951" s="1">
        <v>2958465</v>
      </c>
    </row>
    <row r="12952" spans="1:6" x14ac:dyDescent="0.3">
      <c r="A12952" t="s">
        <v>33583</v>
      </c>
      <c r="B12952" t="s">
        <v>33584</v>
      </c>
      <c r="C12952" t="s">
        <v>33585</v>
      </c>
      <c r="E12952" s="1">
        <v>40544</v>
      </c>
      <c r="F12952" s="1">
        <v>2958465</v>
      </c>
    </row>
    <row r="12953" spans="1:6" x14ac:dyDescent="0.3">
      <c r="A12953" t="s">
        <v>33586</v>
      </c>
      <c r="B12953" t="s">
        <v>33587</v>
      </c>
      <c r="C12953" t="s">
        <v>33588</v>
      </c>
      <c r="E12953" s="1">
        <v>40544</v>
      </c>
      <c r="F12953" s="1">
        <v>2958465</v>
      </c>
    </row>
    <row r="12954" spans="1:6" x14ac:dyDescent="0.3">
      <c r="A12954" t="s">
        <v>33589</v>
      </c>
      <c r="B12954" t="s">
        <v>33590</v>
      </c>
      <c r="C12954" t="s">
        <v>33591</v>
      </c>
      <c r="E12954" s="1">
        <v>40544</v>
      </c>
      <c r="F12954" s="1">
        <v>2958465</v>
      </c>
    </row>
    <row r="12955" spans="1:6" x14ac:dyDescent="0.3">
      <c r="A12955" t="s">
        <v>33592</v>
      </c>
      <c r="B12955" t="s">
        <v>33593</v>
      </c>
      <c r="C12955" t="s">
        <v>33591</v>
      </c>
      <c r="E12955" s="1">
        <v>40544</v>
      </c>
      <c r="F12955" s="1">
        <v>2958465</v>
      </c>
    </row>
    <row r="12956" spans="1:6" x14ac:dyDescent="0.3">
      <c r="A12956" t="s">
        <v>33594</v>
      </c>
      <c r="B12956" t="s">
        <v>33595</v>
      </c>
      <c r="C12956" t="s">
        <v>33596</v>
      </c>
      <c r="E12956" s="1">
        <v>40544</v>
      </c>
      <c r="F12956" s="1">
        <v>2958465</v>
      </c>
    </row>
    <row r="12957" spans="1:6" x14ac:dyDescent="0.3">
      <c r="A12957" t="s">
        <v>33597</v>
      </c>
      <c r="B12957" t="s">
        <v>33598</v>
      </c>
      <c r="C12957" t="s">
        <v>33599</v>
      </c>
      <c r="E12957" s="1">
        <v>40544</v>
      </c>
      <c r="F12957" s="1">
        <v>2958465</v>
      </c>
    </row>
    <row r="12958" spans="1:6" x14ac:dyDescent="0.3">
      <c r="A12958" t="s">
        <v>33600</v>
      </c>
      <c r="B12958" t="s">
        <v>33601</v>
      </c>
      <c r="C12958" t="s">
        <v>33602</v>
      </c>
      <c r="E12958" s="1">
        <v>40544</v>
      </c>
      <c r="F12958" s="1">
        <v>2958465</v>
      </c>
    </row>
    <row r="12959" spans="1:6" x14ac:dyDescent="0.3">
      <c r="A12959" t="s">
        <v>33603</v>
      </c>
      <c r="B12959" t="s">
        <v>33604</v>
      </c>
      <c r="C12959" t="s">
        <v>33605</v>
      </c>
      <c r="E12959" s="1">
        <v>40544</v>
      </c>
      <c r="F12959" s="1">
        <v>2958465</v>
      </c>
    </row>
    <row r="12960" spans="1:6" x14ac:dyDescent="0.3">
      <c r="A12960" t="s">
        <v>33606</v>
      </c>
      <c r="B12960" t="s">
        <v>33607</v>
      </c>
      <c r="C12960" t="s">
        <v>33608</v>
      </c>
      <c r="E12960" s="1">
        <v>40544</v>
      </c>
      <c r="F12960" s="1">
        <v>2958465</v>
      </c>
    </row>
    <row r="12961" spans="1:6" x14ac:dyDescent="0.3">
      <c r="A12961" t="s">
        <v>33609</v>
      </c>
      <c r="B12961" t="s">
        <v>33610</v>
      </c>
      <c r="C12961" t="s">
        <v>33611</v>
      </c>
      <c r="E12961" s="1">
        <v>40544</v>
      </c>
      <c r="F12961" s="1">
        <v>2958465</v>
      </c>
    </row>
    <row r="12962" spans="1:6" x14ac:dyDescent="0.3">
      <c r="A12962" t="s">
        <v>33612</v>
      </c>
      <c r="B12962" t="s">
        <v>33613</v>
      </c>
      <c r="C12962" t="s">
        <v>33611</v>
      </c>
      <c r="E12962" s="1">
        <v>40544</v>
      </c>
      <c r="F12962" s="1">
        <v>2958465</v>
      </c>
    </row>
    <row r="12963" spans="1:6" x14ac:dyDescent="0.3">
      <c r="A12963" t="s">
        <v>33614</v>
      </c>
      <c r="B12963" t="s">
        <v>33615</v>
      </c>
      <c r="C12963" t="s">
        <v>33616</v>
      </c>
      <c r="E12963" s="1">
        <v>40544</v>
      </c>
      <c r="F12963" s="1">
        <v>2958465</v>
      </c>
    </row>
    <row r="12964" spans="1:6" x14ac:dyDescent="0.3">
      <c r="A12964" t="s">
        <v>33617</v>
      </c>
      <c r="B12964" t="s">
        <v>33618</v>
      </c>
      <c r="C12964" t="s">
        <v>33616</v>
      </c>
      <c r="E12964" s="1">
        <v>40544</v>
      </c>
      <c r="F12964" s="1">
        <v>2958465</v>
      </c>
    </row>
    <row r="12965" spans="1:6" x14ac:dyDescent="0.3">
      <c r="A12965" t="s">
        <v>33619</v>
      </c>
      <c r="B12965" t="s">
        <v>33620</v>
      </c>
      <c r="C12965" t="s">
        <v>33621</v>
      </c>
      <c r="E12965" s="1">
        <v>40544</v>
      </c>
      <c r="F12965" s="1">
        <v>2958465</v>
      </c>
    </row>
    <row r="12966" spans="1:6" x14ac:dyDescent="0.3">
      <c r="A12966" t="s">
        <v>33622</v>
      </c>
      <c r="B12966" t="s">
        <v>33623</v>
      </c>
      <c r="C12966" t="s">
        <v>33621</v>
      </c>
      <c r="E12966" s="1">
        <v>40544</v>
      </c>
      <c r="F12966" s="1">
        <v>2958465</v>
      </c>
    </row>
    <row r="12967" spans="1:6" x14ac:dyDescent="0.3">
      <c r="A12967" t="s">
        <v>33624</v>
      </c>
      <c r="B12967" t="s">
        <v>33625</v>
      </c>
      <c r="C12967" t="s">
        <v>33626</v>
      </c>
      <c r="E12967" s="1">
        <v>40544</v>
      </c>
      <c r="F12967" s="1">
        <v>2958465</v>
      </c>
    </row>
    <row r="12968" spans="1:6" x14ac:dyDescent="0.3">
      <c r="A12968" t="s">
        <v>33627</v>
      </c>
      <c r="B12968" t="s">
        <v>33628</v>
      </c>
      <c r="C12968" t="s">
        <v>33629</v>
      </c>
      <c r="E12968" s="1">
        <v>40544</v>
      </c>
      <c r="F12968" s="1">
        <v>2958465</v>
      </c>
    </row>
    <row r="12969" spans="1:6" x14ac:dyDescent="0.3">
      <c r="A12969" t="s">
        <v>33630</v>
      </c>
      <c r="B12969" t="s">
        <v>33631</v>
      </c>
      <c r="C12969" t="s">
        <v>33632</v>
      </c>
      <c r="E12969" s="1">
        <v>40544</v>
      </c>
      <c r="F12969" s="1">
        <v>2958465</v>
      </c>
    </row>
    <row r="12970" spans="1:6" x14ac:dyDescent="0.3">
      <c r="A12970" t="s">
        <v>33633</v>
      </c>
      <c r="B12970" t="s">
        <v>33634</v>
      </c>
      <c r="C12970" t="s">
        <v>33635</v>
      </c>
      <c r="E12970" s="1">
        <v>40544</v>
      </c>
      <c r="F12970" s="1">
        <v>2958465</v>
      </c>
    </row>
    <row r="12971" spans="1:6" x14ac:dyDescent="0.3">
      <c r="A12971" t="s">
        <v>33636</v>
      </c>
      <c r="B12971" t="s">
        <v>33637</v>
      </c>
      <c r="C12971" t="s">
        <v>33638</v>
      </c>
      <c r="E12971" s="1">
        <v>40544</v>
      </c>
      <c r="F12971" s="1">
        <v>2958465</v>
      </c>
    </row>
    <row r="12972" spans="1:6" x14ac:dyDescent="0.3">
      <c r="A12972" t="s">
        <v>33639</v>
      </c>
      <c r="B12972" t="s">
        <v>33640</v>
      </c>
      <c r="C12972" t="s">
        <v>33638</v>
      </c>
      <c r="E12972" s="1">
        <v>40544</v>
      </c>
      <c r="F12972" s="1">
        <v>2958465</v>
      </c>
    </row>
    <row r="12973" spans="1:6" x14ac:dyDescent="0.3">
      <c r="A12973" t="s">
        <v>33641</v>
      </c>
      <c r="B12973" t="s">
        <v>33642</v>
      </c>
      <c r="C12973" t="s">
        <v>33643</v>
      </c>
      <c r="E12973" s="1">
        <v>40544</v>
      </c>
      <c r="F12973" s="1">
        <v>2958465</v>
      </c>
    </row>
    <row r="12974" spans="1:6" x14ac:dyDescent="0.3">
      <c r="A12974" t="s">
        <v>33644</v>
      </c>
      <c r="B12974" t="s">
        <v>33645</v>
      </c>
      <c r="C12974" t="s">
        <v>33643</v>
      </c>
      <c r="E12974" s="1">
        <v>40544</v>
      </c>
      <c r="F12974" s="1">
        <v>2958465</v>
      </c>
    </row>
    <row r="12975" spans="1:6" x14ac:dyDescent="0.3">
      <c r="A12975" t="s">
        <v>33646</v>
      </c>
      <c r="B12975" t="s">
        <v>33647</v>
      </c>
      <c r="C12975" t="s">
        <v>33648</v>
      </c>
      <c r="E12975" s="1">
        <v>40544</v>
      </c>
      <c r="F12975" s="1">
        <v>2958465</v>
      </c>
    </row>
    <row r="12976" spans="1:6" x14ac:dyDescent="0.3">
      <c r="A12976" t="s">
        <v>33649</v>
      </c>
      <c r="B12976" t="s">
        <v>33650</v>
      </c>
      <c r="C12976" t="s">
        <v>33648</v>
      </c>
      <c r="E12976" s="1">
        <v>40544</v>
      </c>
      <c r="F12976" s="1">
        <v>2958465</v>
      </c>
    </row>
    <row r="12977" spans="1:6" x14ac:dyDescent="0.3">
      <c r="A12977" t="s">
        <v>33651</v>
      </c>
      <c r="B12977" t="s">
        <v>33652</v>
      </c>
      <c r="C12977" t="s">
        <v>33653</v>
      </c>
      <c r="E12977" s="1">
        <v>40544</v>
      </c>
      <c r="F12977" s="1">
        <v>2958465</v>
      </c>
    </row>
    <row r="12978" spans="1:6" x14ac:dyDescent="0.3">
      <c r="A12978" t="s">
        <v>33654</v>
      </c>
      <c r="B12978" t="s">
        <v>33655</v>
      </c>
      <c r="C12978" t="s">
        <v>33656</v>
      </c>
      <c r="E12978" s="1">
        <v>40544</v>
      </c>
      <c r="F12978" s="1">
        <v>2958465</v>
      </c>
    </row>
    <row r="12979" spans="1:6" x14ac:dyDescent="0.3">
      <c r="A12979" t="s">
        <v>33657</v>
      </c>
      <c r="B12979" t="s">
        <v>33658</v>
      </c>
      <c r="C12979" t="s">
        <v>33656</v>
      </c>
      <c r="E12979" s="1">
        <v>40544</v>
      </c>
      <c r="F12979" s="1">
        <v>2958465</v>
      </c>
    </row>
    <row r="12980" spans="1:6" x14ac:dyDescent="0.3">
      <c r="A12980" t="s">
        <v>33659</v>
      </c>
      <c r="B12980" t="s">
        <v>33660</v>
      </c>
      <c r="C12980" t="s">
        <v>33661</v>
      </c>
      <c r="E12980" s="1">
        <v>40544</v>
      </c>
      <c r="F12980" s="1">
        <v>2958465</v>
      </c>
    </row>
    <row r="12981" spans="1:6" x14ac:dyDescent="0.3">
      <c r="A12981" t="s">
        <v>33662</v>
      </c>
      <c r="B12981" t="s">
        <v>33663</v>
      </c>
      <c r="C12981" t="s">
        <v>33661</v>
      </c>
      <c r="E12981" s="1">
        <v>40544</v>
      </c>
      <c r="F12981" s="1">
        <v>2958465</v>
      </c>
    </row>
    <row r="12982" spans="1:6" x14ac:dyDescent="0.3">
      <c r="A12982" t="s">
        <v>33664</v>
      </c>
      <c r="B12982" t="s">
        <v>33665</v>
      </c>
      <c r="C12982" t="s">
        <v>33666</v>
      </c>
      <c r="E12982" s="1">
        <v>40544</v>
      </c>
      <c r="F12982" s="1">
        <v>2958465</v>
      </c>
    </row>
    <row r="12983" spans="1:6" x14ac:dyDescent="0.3">
      <c r="A12983" t="s">
        <v>33667</v>
      </c>
      <c r="B12983" t="s">
        <v>33665</v>
      </c>
      <c r="C12983" t="s">
        <v>33666</v>
      </c>
      <c r="E12983" s="1">
        <v>40544</v>
      </c>
      <c r="F12983" s="1">
        <v>2958465</v>
      </c>
    </row>
    <row r="12984" spans="1:6" x14ac:dyDescent="0.3">
      <c r="A12984" t="s">
        <v>33668</v>
      </c>
      <c r="B12984" t="s">
        <v>33669</v>
      </c>
      <c r="C12984" t="s">
        <v>33670</v>
      </c>
      <c r="E12984" s="1">
        <v>40544</v>
      </c>
      <c r="F12984" s="1">
        <v>2958465</v>
      </c>
    </row>
    <row r="12985" spans="1:6" x14ac:dyDescent="0.3">
      <c r="A12985" t="s">
        <v>33671</v>
      </c>
      <c r="B12985" t="s">
        <v>33672</v>
      </c>
      <c r="C12985" t="s">
        <v>33673</v>
      </c>
      <c r="E12985" s="1">
        <v>40544</v>
      </c>
      <c r="F12985" s="1">
        <v>2958465</v>
      </c>
    </row>
    <row r="12986" spans="1:6" x14ac:dyDescent="0.3">
      <c r="A12986" t="s">
        <v>33674</v>
      </c>
      <c r="B12986" t="s">
        <v>33675</v>
      </c>
      <c r="C12986" t="s">
        <v>33676</v>
      </c>
      <c r="E12986" s="1">
        <v>40544</v>
      </c>
      <c r="F12986" s="1">
        <v>2958465</v>
      </c>
    </row>
    <row r="12987" spans="1:6" x14ac:dyDescent="0.3">
      <c r="A12987" t="s">
        <v>33677</v>
      </c>
      <c r="B12987" t="s">
        <v>33678</v>
      </c>
      <c r="C12987" t="s">
        <v>33679</v>
      </c>
      <c r="E12987" s="1">
        <v>40544</v>
      </c>
      <c r="F12987" s="1">
        <v>2958465</v>
      </c>
    </row>
    <row r="12988" spans="1:6" x14ac:dyDescent="0.3">
      <c r="A12988" t="s">
        <v>33680</v>
      </c>
      <c r="B12988" t="s">
        <v>33681</v>
      </c>
      <c r="C12988" t="s">
        <v>33682</v>
      </c>
      <c r="E12988" s="1">
        <v>40544</v>
      </c>
      <c r="F12988" s="1">
        <v>2958465</v>
      </c>
    </row>
    <row r="12989" spans="1:6" x14ac:dyDescent="0.3">
      <c r="A12989" t="s">
        <v>33683</v>
      </c>
      <c r="B12989" t="s">
        <v>33681</v>
      </c>
      <c r="C12989" t="s">
        <v>33682</v>
      </c>
      <c r="E12989" s="1">
        <v>40544</v>
      </c>
      <c r="F12989" s="1">
        <v>2958465</v>
      </c>
    </row>
    <row r="12990" spans="1:6" x14ac:dyDescent="0.3">
      <c r="A12990" t="s">
        <v>33684</v>
      </c>
      <c r="B12990" t="s">
        <v>33685</v>
      </c>
      <c r="C12990" t="s">
        <v>33686</v>
      </c>
      <c r="E12990" s="1">
        <v>40544</v>
      </c>
      <c r="F12990" s="1">
        <v>2958465</v>
      </c>
    </row>
    <row r="12991" spans="1:6" x14ac:dyDescent="0.3">
      <c r="A12991" t="s">
        <v>33687</v>
      </c>
      <c r="B12991" t="s">
        <v>33685</v>
      </c>
      <c r="C12991" t="s">
        <v>33686</v>
      </c>
      <c r="E12991" s="1">
        <v>40544</v>
      </c>
      <c r="F12991" s="1">
        <v>2958465</v>
      </c>
    </row>
    <row r="12992" spans="1:6" x14ac:dyDescent="0.3">
      <c r="A12992" t="s">
        <v>33688</v>
      </c>
      <c r="B12992" t="s">
        <v>33689</v>
      </c>
      <c r="C12992" t="s">
        <v>33690</v>
      </c>
      <c r="E12992" s="1">
        <v>40544</v>
      </c>
      <c r="F12992" s="1">
        <v>2958465</v>
      </c>
    </row>
    <row r="12993" spans="1:6" x14ac:dyDescent="0.3">
      <c r="A12993" t="s">
        <v>33691</v>
      </c>
      <c r="B12993" t="s">
        <v>33692</v>
      </c>
      <c r="C12993" t="s">
        <v>33690</v>
      </c>
      <c r="E12993" s="1">
        <v>40544</v>
      </c>
      <c r="F12993" s="1">
        <v>2958465</v>
      </c>
    </row>
    <row r="12994" spans="1:6" x14ac:dyDescent="0.3">
      <c r="A12994" t="s">
        <v>33693</v>
      </c>
      <c r="B12994" t="s">
        <v>33694</v>
      </c>
      <c r="C12994" t="s">
        <v>33695</v>
      </c>
      <c r="E12994" s="1">
        <v>40544</v>
      </c>
      <c r="F12994" s="1">
        <v>2958465</v>
      </c>
    </row>
    <row r="12995" spans="1:6" x14ac:dyDescent="0.3">
      <c r="A12995" t="s">
        <v>33696</v>
      </c>
      <c r="B12995" t="s">
        <v>33697</v>
      </c>
      <c r="C12995" t="s">
        <v>33695</v>
      </c>
      <c r="E12995" s="1">
        <v>40544</v>
      </c>
      <c r="F12995" s="1">
        <v>2958465</v>
      </c>
    </row>
    <row r="12996" spans="1:6" x14ac:dyDescent="0.3">
      <c r="A12996" t="s">
        <v>33698</v>
      </c>
      <c r="B12996" t="s">
        <v>33699</v>
      </c>
      <c r="C12996" t="s">
        <v>33700</v>
      </c>
      <c r="E12996" s="1">
        <v>40544</v>
      </c>
      <c r="F12996" s="1">
        <v>2958465</v>
      </c>
    </row>
    <row r="12997" spans="1:6" x14ac:dyDescent="0.3">
      <c r="A12997" t="s">
        <v>33701</v>
      </c>
      <c r="B12997" t="s">
        <v>33702</v>
      </c>
      <c r="C12997" t="s">
        <v>33703</v>
      </c>
      <c r="E12997" s="1">
        <v>40544</v>
      </c>
      <c r="F12997" s="1">
        <v>2958465</v>
      </c>
    </row>
    <row r="12998" spans="1:6" x14ac:dyDescent="0.3">
      <c r="A12998" t="s">
        <v>33704</v>
      </c>
      <c r="B12998" t="s">
        <v>33705</v>
      </c>
      <c r="C12998" t="s">
        <v>33706</v>
      </c>
      <c r="E12998" s="1">
        <v>40544</v>
      </c>
      <c r="F12998" s="1">
        <v>2958465</v>
      </c>
    </row>
    <row r="12999" spans="1:6" x14ac:dyDescent="0.3">
      <c r="A12999" t="s">
        <v>33707</v>
      </c>
      <c r="B12999" t="s">
        <v>33708</v>
      </c>
      <c r="C12999" t="s">
        <v>33709</v>
      </c>
      <c r="E12999" s="1">
        <v>40544</v>
      </c>
      <c r="F12999" s="1">
        <v>2958465</v>
      </c>
    </row>
    <row r="13000" spans="1:6" x14ac:dyDescent="0.3">
      <c r="A13000" t="s">
        <v>33710</v>
      </c>
      <c r="B13000" t="s">
        <v>33711</v>
      </c>
      <c r="C13000" t="s">
        <v>33712</v>
      </c>
      <c r="E13000" s="1">
        <v>40544</v>
      </c>
      <c r="F13000" s="1">
        <v>2958465</v>
      </c>
    </row>
    <row r="13001" spans="1:6" x14ac:dyDescent="0.3">
      <c r="A13001" t="s">
        <v>33713</v>
      </c>
      <c r="B13001" t="s">
        <v>33711</v>
      </c>
      <c r="C13001" t="s">
        <v>33712</v>
      </c>
      <c r="E13001" s="1">
        <v>40544</v>
      </c>
      <c r="F13001" s="1">
        <v>2958465</v>
      </c>
    </row>
    <row r="13002" spans="1:6" x14ac:dyDescent="0.3">
      <c r="A13002" t="s">
        <v>33714</v>
      </c>
      <c r="B13002" t="s">
        <v>33715</v>
      </c>
      <c r="C13002" t="s">
        <v>33712</v>
      </c>
      <c r="E13002" s="1">
        <v>40544</v>
      </c>
      <c r="F13002" s="1">
        <v>2958465</v>
      </c>
    </row>
    <row r="13003" spans="1:6" x14ac:dyDescent="0.3">
      <c r="A13003" t="s">
        <v>33716</v>
      </c>
      <c r="B13003" t="s">
        <v>33717</v>
      </c>
      <c r="C13003" t="s">
        <v>33718</v>
      </c>
      <c r="E13003" s="1">
        <v>40544</v>
      </c>
      <c r="F13003" s="1">
        <v>2958465</v>
      </c>
    </row>
    <row r="13004" spans="1:6" x14ac:dyDescent="0.3">
      <c r="A13004" t="s">
        <v>33719</v>
      </c>
      <c r="B13004" t="s">
        <v>33720</v>
      </c>
      <c r="C13004" t="s">
        <v>33721</v>
      </c>
      <c r="E13004" s="1">
        <v>40544</v>
      </c>
      <c r="F13004" s="1">
        <v>2958465</v>
      </c>
    </row>
    <row r="13005" spans="1:6" x14ac:dyDescent="0.3">
      <c r="A13005" t="s">
        <v>33722</v>
      </c>
      <c r="B13005" t="s">
        <v>33723</v>
      </c>
      <c r="C13005" t="s">
        <v>33721</v>
      </c>
      <c r="E13005" s="1">
        <v>40544</v>
      </c>
      <c r="F13005" s="1">
        <v>2958465</v>
      </c>
    </row>
    <row r="13006" spans="1:6" x14ac:dyDescent="0.3">
      <c r="A13006" t="s">
        <v>33724</v>
      </c>
      <c r="B13006" t="s">
        <v>33725</v>
      </c>
      <c r="C13006" t="s">
        <v>33726</v>
      </c>
      <c r="E13006" s="1">
        <v>40544</v>
      </c>
      <c r="F13006" s="1">
        <v>2958465</v>
      </c>
    </row>
    <row r="13007" spans="1:6" x14ac:dyDescent="0.3">
      <c r="A13007" t="s">
        <v>33727</v>
      </c>
      <c r="B13007" t="s">
        <v>33728</v>
      </c>
      <c r="C13007" t="s">
        <v>33726</v>
      </c>
      <c r="E13007" s="1">
        <v>40544</v>
      </c>
      <c r="F13007" s="1">
        <v>2958465</v>
      </c>
    </row>
    <row r="13008" spans="1:6" x14ac:dyDescent="0.3">
      <c r="A13008" t="s">
        <v>33729</v>
      </c>
      <c r="B13008" t="s">
        <v>33730</v>
      </c>
      <c r="C13008" t="s">
        <v>33731</v>
      </c>
      <c r="E13008" s="1">
        <v>40544</v>
      </c>
      <c r="F13008" s="1">
        <v>2958465</v>
      </c>
    </row>
    <row r="13009" spans="1:6" x14ac:dyDescent="0.3">
      <c r="A13009" t="s">
        <v>33732</v>
      </c>
      <c r="B13009" t="s">
        <v>33733</v>
      </c>
      <c r="C13009" t="s">
        <v>33731</v>
      </c>
      <c r="E13009" s="1">
        <v>40544</v>
      </c>
      <c r="F13009" s="1">
        <v>2958465</v>
      </c>
    </row>
    <row r="13010" spans="1:6" x14ac:dyDescent="0.3">
      <c r="A13010" t="s">
        <v>33734</v>
      </c>
      <c r="B13010" t="s">
        <v>33735</v>
      </c>
      <c r="C13010" t="s">
        <v>33736</v>
      </c>
      <c r="E13010" s="1">
        <v>40544</v>
      </c>
      <c r="F13010" s="1">
        <v>2958465</v>
      </c>
    </row>
    <row r="13011" spans="1:6" x14ac:dyDescent="0.3">
      <c r="A13011" t="s">
        <v>33737</v>
      </c>
      <c r="B13011" t="s">
        <v>33738</v>
      </c>
      <c r="C13011" t="s">
        <v>33739</v>
      </c>
      <c r="E13011" s="1">
        <v>40544</v>
      </c>
      <c r="F13011" s="1">
        <v>2958465</v>
      </c>
    </row>
    <row r="13012" spans="1:6" x14ac:dyDescent="0.3">
      <c r="A13012" t="s">
        <v>33740</v>
      </c>
      <c r="B13012" t="s">
        <v>33741</v>
      </c>
      <c r="C13012" t="s">
        <v>33739</v>
      </c>
      <c r="E13012" s="1">
        <v>40544</v>
      </c>
      <c r="F13012" s="1">
        <v>2958465</v>
      </c>
    </row>
    <row r="13013" spans="1:6" x14ac:dyDescent="0.3">
      <c r="A13013" t="s">
        <v>33742</v>
      </c>
      <c r="B13013" t="s">
        <v>33743</v>
      </c>
      <c r="C13013" t="s">
        <v>33744</v>
      </c>
      <c r="E13013" s="1">
        <v>40544</v>
      </c>
      <c r="F13013" s="1">
        <v>2958465</v>
      </c>
    </row>
    <row r="13014" spans="1:6" x14ac:dyDescent="0.3">
      <c r="A13014" t="s">
        <v>33745</v>
      </c>
      <c r="B13014" t="s">
        <v>33746</v>
      </c>
      <c r="C13014" t="s">
        <v>33747</v>
      </c>
      <c r="E13014" s="1">
        <v>40544</v>
      </c>
      <c r="F13014" s="1">
        <v>2958465</v>
      </c>
    </row>
    <row r="13015" spans="1:6" x14ac:dyDescent="0.3">
      <c r="A13015" t="s">
        <v>33748</v>
      </c>
      <c r="B13015" t="s">
        <v>33749</v>
      </c>
      <c r="C13015" t="s">
        <v>33750</v>
      </c>
      <c r="E13015" s="1">
        <v>40544</v>
      </c>
      <c r="F13015" s="1">
        <v>2958465</v>
      </c>
    </row>
    <row r="13016" spans="1:6" x14ac:dyDescent="0.3">
      <c r="A13016" t="s">
        <v>33751</v>
      </c>
      <c r="B13016" t="s">
        <v>33752</v>
      </c>
      <c r="C13016" t="s">
        <v>33753</v>
      </c>
      <c r="E13016" s="1">
        <v>40544</v>
      </c>
      <c r="F13016" s="1">
        <v>2958465</v>
      </c>
    </row>
    <row r="13017" spans="1:6" x14ac:dyDescent="0.3">
      <c r="A13017" t="s">
        <v>33754</v>
      </c>
      <c r="B13017" t="s">
        <v>33755</v>
      </c>
      <c r="C13017" t="s">
        <v>33756</v>
      </c>
      <c r="E13017" s="1">
        <v>40544</v>
      </c>
      <c r="F13017" s="1">
        <v>2958465</v>
      </c>
    </row>
    <row r="13018" spans="1:6" x14ac:dyDescent="0.3">
      <c r="A13018" t="s">
        <v>33757</v>
      </c>
      <c r="B13018" t="s">
        <v>33758</v>
      </c>
      <c r="C13018" t="s">
        <v>33756</v>
      </c>
      <c r="E13018" s="1">
        <v>40544</v>
      </c>
      <c r="F13018" s="1">
        <v>2958465</v>
      </c>
    </row>
    <row r="13019" spans="1:6" x14ac:dyDescent="0.3">
      <c r="A13019" t="s">
        <v>33759</v>
      </c>
      <c r="B13019" t="s">
        <v>33760</v>
      </c>
      <c r="C13019" t="s">
        <v>33761</v>
      </c>
      <c r="E13019" s="1">
        <v>40544</v>
      </c>
      <c r="F13019" s="1">
        <v>2958465</v>
      </c>
    </row>
    <row r="13020" spans="1:6" x14ac:dyDescent="0.3">
      <c r="A13020" t="s">
        <v>33762</v>
      </c>
      <c r="B13020" t="s">
        <v>33763</v>
      </c>
      <c r="C13020" t="s">
        <v>33764</v>
      </c>
      <c r="E13020" s="1">
        <v>40544</v>
      </c>
      <c r="F13020" s="1">
        <v>2958465</v>
      </c>
    </row>
    <row r="13021" spans="1:6" x14ac:dyDescent="0.3">
      <c r="A13021" t="s">
        <v>33765</v>
      </c>
      <c r="B13021" t="s">
        <v>33763</v>
      </c>
      <c r="C13021" t="s">
        <v>33764</v>
      </c>
      <c r="E13021" s="1">
        <v>40544</v>
      </c>
      <c r="F13021" s="1">
        <v>2958465</v>
      </c>
    </row>
    <row r="13022" spans="1:6" x14ac:dyDescent="0.3">
      <c r="A13022" t="s">
        <v>33766</v>
      </c>
      <c r="B13022" t="s">
        <v>33767</v>
      </c>
      <c r="C13022" t="s">
        <v>33768</v>
      </c>
      <c r="E13022" s="1">
        <v>40544</v>
      </c>
      <c r="F13022" s="1">
        <v>2958465</v>
      </c>
    </row>
    <row r="13023" spans="1:6" x14ac:dyDescent="0.3">
      <c r="A13023" t="s">
        <v>33769</v>
      </c>
      <c r="B13023" t="s">
        <v>33770</v>
      </c>
      <c r="C13023" t="s">
        <v>33768</v>
      </c>
      <c r="E13023" s="1">
        <v>40544</v>
      </c>
      <c r="F13023" s="1">
        <v>2958465</v>
      </c>
    </row>
    <row r="13024" spans="1:6" x14ac:dyDescent="0.3">
      <c r="A13024" t="s">
        <v>33771</v>
      </c>
      <c r="B13024" t="s">
        <v>33772</v>
      </c>
      <c r="C13024" t="s">
        <v>33773</v>
      </c>
      <c r="E13024" s="1">
        <v>40544</v>
      </c>
      <c r="F13024" s="1">
        <v>2958465</v>
      </c>
    </row>
    <row r="13025" spans="1:6" x14ac:dyDescent="0.3">
      <c r="A13025" t="s">
        <v>33774</v>
      </c>
      <c r="B13025" t="s">
        <v>33775</v>
      </c>
      <c r="C13025" t="s">
        <v>33776</v>
      </c>
      <c r="E13025" s="1">
        <v>40544</v>
      </c>
      <c r="F13025" s="1">
        <v>2958465</v>
      </c>
    </row>
    <row r="13026" spans="1:6" x14ac:dyDescent="0.3">
      <c r="A13026" t="s">
        <v>33777</v>
      </c>
      <c r="B13026" t="s">
        <v>33778</v>
      </c>
      <c r="C13026" t="s">
        <v>33779</v>
      </c>
      <c r="E13026" s="1">
        <v>40544</v>
      </c>
      <c r="F13026" s="1">
        <v>2958465</v>
      </c>
    </row>
    <row r="13027" spans="1:6" x14ac:dyDescent="0.3">
      <c r="A13027" t="s">
        <v>33780</v>
      </c>
      <c r="B13027" t="s">
        <v>33781</v>
      </c>
      <c r="C13027" t="s">
        <v>33782</v>
      </c>
      <c r="E13027" s="1">
        <v>40544</v>
      </c>
      <c r="F13027" s="1">
        <v>2958465</v>
      </c>
    </row>
    <row r="13028" spans="1:6" x14ac:dyDescent="0.3">
      <c r="A13028" t="s">
        <v>33783</v>
      </c>
      <c r="B13028" t="s">
        <v>33784</v>
      </c>
      <c r="C13028" t="s">
        <v>33782</v>
      </c>
      <c r="E13028" s="1">
        <v>40544</v>
      </c>
      <c r="F13028" s="1">
        <v>2958465</v>
      </c>
    </row>
    <row r="13029" spans="1:6" x14ac:dyDescent="0.3">
      <c r="A13029" t="s">
        <v>33785</v>
      </c>
      <c r="B13029" t="s">
        <v>33786</v>
      </c>
      <c r="C13029" t="s">
        <v>33787</v>
      </c>
      <c r="E13029" s="1">
        <v>40544</v>
      </c>
      <c r="F13029" s="1">
        <v>2958465</v>
      </c>
    </row>
    <row r="13030" spans="1:6" x14ac:dyDescent="0.3">
      <c r="A13030" t="s">
        <v>33788</v>
      </c>
      <c r="B13030" t="s">
        <v>33789</v>
      </c>
      <c r="C13030" t="s">
        <v>33790</v>
      </c>
      <c r="E13030" s="1">
        <v>40544</v>
      </c>
      <c r="F13030" s="1">
        <v>2958465</v>
      </c>
    </row>
    <row r="13031" spans="1:6" x14ac:dyDescent="0.3">
      <c r="A13031" t="s">
        <v>33791</v>
      </c>
      <c r="B13031" t="s">
        <v>33792</v>
      </c>
      <c r="C13031" t="s">
        <v>33793</v>
      </c>
      <c r="E13031" s="1">
        <v>40544</v>
      </c>
      <c r="F13031" s="1">
        <v>2958465</v>
      </c>
    </row>
    <row r="13032" spans="1:6" x14ac:dyDescent="0.3">
      <c r="A13032" t="s">
        <v>33794</v>
      </c>
      <c r="B13032" t="s">
        <v>33795</v>
      </c>
      <c r="C13032" t="s">
        <v>33796</v>
      </c>
      <c r="E13032" s="1">
        <v>40544</v>
      </c>
      <c r="F13032" s="1">
        <v>2958465</v>
      </c>
    </row>
    <row r="13033" spans="1:6" x14ac:dyDescent="0.3">
      <c r="A13033" t="s">
        <v>33797</v>
      </c>
      <c r="B13033" t="s">
        <v>33798</v>
      </c>
      <c r="C13033" t="s">
        <v>33796</v>
      </c>
      <c r="E13033" s="1">
        <v>40544</v>
      </c>
      <c r="F13033" s="1">
        <v>2958465</v>
      </c>
    </row>
    <row r="13034" spans="1:6" x14ac:dyDescent="0.3">
      <c r="A13034" t="s">
        <v>33799</v>
      </c>
      <c r="B13034" t="s">
        <v>33800</v>
      </c>
      <c r="C13034" t="s">
        <v>33801</v>
      </c>
      <c r="E13034" s="1">
        <v>40544</v>
      </c>
      <c r="F13034" s="1">
        <v>2958465</v>
      </c>
    </row>
    <row r="13035" spans="1:6" x14ac:dyDescent="0.3">
      <c r="A13035" t="s">
        <v>33802</v>
      </c>
      <c r="B13035" t="s">
        <v>33803</v>
      </c>
      <c r="C13035" t="s">
        <v>33804</v>
      </c>
      <c r="E13035" s="1">
        <v>44927</v>
      </c>
      <c r="F13035" s="1">
        <v>2958465</v>
      </c>
    </row>
    <row r="13036" spans="1:6" x14ac:dyDescent="0.3">
      <c r="A13036" t="s">
        <v>33805</v>
      </c>
      <c r="B13036" t="s">
        <v>33806</v>
      </c>
      <c r="C13036" t="s">
        <v>33807</v>
      </c>
      <c r="E13036" s="1">
        <v>44927</v>
      </c>
      <c r="F13036" s="1">
        <v>2958465</v>
      </c>
    </row>
    <row r="13037" spans="1:6" x14ac:dyDescent="0.3">
      <c r="A13037" t="s">
        <v>33808</v>
      </c>
      <c r="B13037" t="s">
        <v>33809</v>
      </c>
      <c r="C13037" t="s">
        <v>33810</v>
      </c>
      <c r="E13037" s="1">
        <v>40544</v>
      </c>
      <c r="F13037" s="1">
        <v>2958465</v>
      </c>
    </row>
    <row r="13038" spans="1:6" x14ac:dyDescent="0.3">
      <c r="A13038" t="s">
        <v>33811</v>
      </c>
      <c r="B13038" t="s">
        <v>33809</v>
      </c>
      <c r="C13038" t="s">
        <v>33810</v>
      </c>
      <c r="E13038" s="1">
        <v>40544</v>
      </c>
      <c r="F13038" s="1">
        <v>2958465</v>
      </c>
    </row>
    <row r="13039" spans="1:6" x14ac:dyDescent="0.3">
      <c r="A13039" t="s">
        <v>33812</v>
      </c>
      <c r="B13039" t="s">
        <v>33813</v>
      </c>
      <c r="C13039" t="s">
        <v>33814</v>
      </c>
      <c r="E13039" s="1">
        <v>40544</v>
      </c>
      <c r="F13039" s="1">
        <v>2958465</v>
      </c>
    </row>
    <row r="13040" spans="1:6" x14ac:dyDescent="0.3">
      <c r="A13040" t="s">
        <v>33815</v>
      </c>
      <c r="B13040" t="s">
        <v>33816</v>
      </c>
      <c r="C13040" t="s">
        <v>33817</v>
      </c>
      <c r="E13040" s="1">
        <v>40544</v>
      </c>
      <c r="F13040" s="1">
        <v>2958465</v>
      </c>
    </row>
    <row r="13041" spans="1:6" x14ac:dyDescent="0.3">
      <c r="A13041" t="s">
        <v>33818</v>
      </c>
      <c r="B13041" t="s">
        <v>33819</v>
      </c>
      <c r="C13041" t="s">
        <v>33820</v>
      </c>
      <c r="E13041" s="1">
        <v>40544</v>
      </c>
      <c r="F13041" s="1">
        <v>2958465</v>
      </c>
    </row>
    <row r="13042" spans="1:6" x14ac:dyDescent="0.3">
      <c r="A13042" t="s">
        <v>33821</v>
      </c>
      <c r="B13042" t="s">
        <v>33822</v>
      </c>
      <c r="C13042" t="s">
        <v>33820</v>
      </c>
      <c r="E13042" s="1">
        <v>40544</v>
      </c>
      <c r="F13042" s="1">
        <v>2958465</v>
      </c>
    </row>
    <row r="13043" spans="1:6" x14ac:dyDescent="0.3">
      <c r="A13043" t="s">
        <v>33823</v>
      </c>
      <c r="B13043" t="s">
        <v>33824</v>
      </c>
      <c r="C13043" t="s">
        <v>33825</v>
      </c>
      <c r="E13043" s="1">
        <v>40544</v>
      </c>
      <c r="F13043" s="1">
        <v>2958465</v>
      </c>
    </row>
    <row r="13044" spans="1:6" x14ac:dyDescent="0.3">
      <c r="A13044" t="s">
        <v>33826</v>
      </c>
      <c r="B13044" t="s">
        <v>33827</v>
      </c>
      <c r="C13044" t="s">
        <v>33825</v>
      </c>
      <c r="E13044" s="1">
        <v>40544</v>
      </c>
      <c r="F13044" s="1">
        <v>2958465</v>
      </c>
    </row>
    <row r="13045" spans="1:6" x14ac:dyDescent="0.3">
      <c r="A13045" t="s">
        <v>33828</v>
      </c>
      <c r="B13045" t="s">
        <v>33829</v>
      </c>
      <c r="C13045" t="s">
        <v>33830</v>
      </c>
      <c r="E13045" s="1">
        <v>40544</v>
      </c>
      <c r="F13045" s="1">
        <v>2958465</v>
      </c>
    </row>
    <row r="13046" spans="1:6" x14ac:dyDescent="0.3">
      <c r="A13046" t="s">
        <v>33831</v>
      </c>
      <c r="B13046" t="s">
        <v>33832</v>
      </c>
      <c r="C13046" t="s">
        <v>33830</v>
      </c>
      <c r="E13046" s="1">
        <v>40544</v>
      </c>
      <c r="F13046" s="1">
        <v>2958465</v>
      </c>
    </row>
    <row r="13047" spans="1:6" x14ac:dyDescent="0.3">
      <c r="A13047" t="s">
        <v>33833</v>
      </c>
      <c r="B13047" t="s">
        <v>33834</v>
      </c>
      <c r="C13047" t="s">
        <v>33835</v>
      </c>
      <c r="E13047" s="1">
        <v>40544</v>
      </c>
      <c r="F13047" s="1">
        <v>2958465</v>
      </c>
    </row>
    <row r="13048" spans="1:6" x14ac:dyDescent="0.3">
      <c r="A13048" t="s">
        <v>33836</v>
      </c>
      <c r="B13048" t="s">
        <v>33837</v>
      </c>
      <c r="C13048" t="s">
        <v>33838</v>
      </c>
      <c r="E13048" s="1">
        <v>40544</v>
      </c>
      <c r="F13048" s="1">
        <v>2958465</v>
      </c>
    </row>
    <row r="13049" spans="1:6" x14ac:dyDescent="0.3">
      <c r="A13049" t="s">
        <v>33839</v>
      </c>
      <c r="B13049" t="s">
        <v>33840</v>
      </c>
      <c r="C13049" t="s">
        <v>33841</v>
      </c>
      <c r="E13049" s="1">
        <v>40544</v>
      </c>
      <c r="F13049" s="1">
        <v>2958465</v>
      </c>
    </row>
    <row r="13050" spans="1:6" x14ac:dyDescent="0.3">
      <c r="A13050" t="s">
        <v>33842</v>
      </c>
      <c r="B13050" t="s">
        <v>33843</v>
      </c>
      <c r="C13050" t="s">
        <v>33844</v>
      </c>
      <c r="E13050" s="1">
        <v>40544</v>
      </c>
      <c r="F13050" s="1">
        <v>2958465</v>
      </c>
    </row>
    <row r="13051" spans="1:6" x14ac:dyDescent="0.3">
      <c r="A13051" t="s">
        <v>33845</v>
      </c>
      <c r="B13051" t="s">
        <v>33846</v>
      </c>
      <c r="C13051" t="s">
        <v>33847</v>
      </c>
      <c r="E13051" s="1">
        <v>40544</v>
      </c>
      <c r="F13051" s="1">
        <v>2958465</v>
      </c>
    </row>
    <row r="13052" spans="1:6" x14ac:dyDescent="0.3">
      <c r="A13052" t="s">
        <v>33848</v>
      </c>
      <c r="B13052" t="s">
        <v>33846</v>
      </c>
      <c r="C13052" t="s">
        <v>33847</v>
      </c>
      <c r="E13052" s="1">
        <v>40544</v>
      </c>
      <c r="F13052" s="1">
        <v>2958465</v>
      </c>
    </row>
    <row r="13053" spans="1:6" x14ac:dyDescent="0.3">
      <c r="A13053" t="s">
        <v>33849</v>
      </c>
      <c r="B13053" t="s">
        <v>33850</v>
      </c>
      <c r="C13053" t="s">
        <v>33851</v>
      </c>
      <c r="E13053" s="1">
        <v>40544</v>
      </c>
      <c r="F13053" s="1">
        <v>2958465</v>
      </c>
    </row>
    <row r="13054" spans="1:6" x14ac:dyDescent="0.3">
      <c r="A13054" t="s">
        <v>33852</v>
      </c>
      <c r="B13054" t="s">
        <v>33850</v>
      </c>
      <c r="C13054" t="s">
        <v>33851</v>
      </c>
      <c r="E13054" s="1">
        <v>40544</v>
      </c>
      <c r="F13054" s="1">
        <v>2958465</v>
      </c>
    </row>
    <row r="13055" spans="1:6" x14ac:dyDescent="0.3">
      <c r="A13055" t="s">
        <v>33853</v>
      </c>
      <c r="B13055" t="s">
        <v>33854</v>
      </c>
      <c r="C13055" t="s">
        <v>33855</v>
      </c>
      <c r="E13055" s="1">
        <v>40544</v>
      </c>
      <c r="F13055" s="1">
        <v>2958465</v>
      </c>
    </row>
    <row r="13056" spans="1:6" x14ac:dyDescent="0.3">
      <c r="A13056" t="s">
        <v>33856</v>
      </c>
      <c r="B13056" t="s">
        <v>33857</v>
      </c>
      <c r="C13056" t="s">
        <v>33855</v>
      </c>
      <c r="D13056" t="s">
        <v>8174</v>
      </c>
      <c r="E13056" s="1">
        <v>40544</v>
      </c>
      <c r="F13056" s="1">
        <v>2958465</v>
      </c>
    </row>
    <row r="13057" spans="1:6" x14ac:dyDescent="0.3">
      <c r="A13057" t="s">
        <v>33858</v>
      </c>
      <c r="B13057" t="s">
        <v>33859</v>
      </c>
      <c r="C13057" t="s">
        <v>33860</v>
      </c>
      <c r="E13057" s="1">
        <v>40544</v>
      </c>
      <c r="F13057" s="1">
        <v>2958465</v>
      </c>
    </row>
    <row r="13058" spans="1:6" x14ac:dyDescent="0.3">
      <c r="A13058" t="s">
        <v>33861</v>
      </c>
      <c r="B13058" t="s">
        <v>33859</v>
      </c>
      <c r="C13058" t="s">
        <v>33860</v>
      </c>
      <c r="E13058" s="1">
        <v>40544</v>
      </c>
      <c r="F13058" s="1">
        <v>2958465</v>
      </c>
    </row>
    <row r="13059" spans="1:6" x14ac:dyDescent="0.3">
      <c r="A13059" t="s">
        <v>33862</v>
      </c>
      <c r="B13059" t="s">
        <v>33863</v>
      </c>
      <c r="C13059" t="s">
        <v>33864</v>
      </c>
      <c r="E13059" s="1">
        <v>40544</v>
      </c>
      <c r="F13059" s="1">
        <v>2958465</v>
      </c>
    </row>
    <row r="13060" spans="1:6" x14ac:dyDescent="0.3">
      <c r="A13060" t="s">
        <v>33865</v>
      </c>
      <c r="B13060" t="s">
        <v>33866</v>
      </c>
      <c r="C13060" t="s">
        <v>33867</v>
      </c>
      <c r="E13060" s="1">
        <v>40544</v>
      </c>
      <c r="F13060" s="1">
        <v>2958465</v>
      </c>
    </row>
    <row r="13061" spans="1:6" x14ac:dyDescent="0.3">
      <c r="A13061" t="s">
        <v>33868</v>
      </c>
      <c r="B13061" t="s">
        <v>33869</v>
      </c>
      <c r="C13061" t="s">
        <v>33867</v>
      </c>
      <c r="E13061" s="1">
        <v>40544</v>
      </c>
      <c r="F13061" s="1">
        <v>2958465</v>
      </c>
    </row>
    <row r="13062" spans="1:6" x14ac:dyDescent="0.3">
      <c r="A13062" t="s">
        <v>33870</v>
      </c>
      <c r="B13062" t="s">
        <v>33871</v>
      </c>
      <c r="C13062" t="s">
        <v>33872</v>
      </c>
      <c r="E13062" s="1">
        <v>40544</v>
      </c>
      <c r="F13062" s="1">
        <v>2958465</v>
      </c>
    </row>
    <row r="13063" spans="1:6" x14ac:dyDescent="0.3">
      <c r="A13063" t="s">
        <v>33873</v>
      </c>
      <c r="B13063" t="s">
        <v>33871</v>
      </c>
      <c r="C13063" t="s">
        <v>33872</v>
      </c>
      <c r="E13063" s="1">
        <v>40544</v>
      </c>
      <c r="F13063" s="1">
        <v>2958465</v>
      </c>
    </row>
    <row r="13064" spans="1:6" x14ac:dyDescent="0.3">
      <c r="A13064" t="s">
        <v>33874</v>
      </c>
      <c r="B13064" t="s">
        <v>33875</v>
      </c>
      <c r="C13064" t="s">
        <v>33876</v>
      </c>
      <c r="E13064" s="1">
        <v>40544</v>
      </c>
      <c r="F13064" s="1">
        <v>2958465</v>
      </c>
    </row>
    <row r="13065" spans="1:6" x14ac:dyDescent="0.3">
      <c r="A13065" t="s">
        <v>33877</v>
      </c>
      <c r="B13065" t="s">
        <v>33878</v>
      </c>
      <c r="C13065" t="s">
        <v>33879</v>
      </c>
      <c r="E13065" s="1">
        <v>40544</v>
      </c>
      <c r="F13065" s="1">
        <v>2958465</v>
      </c>
    </row>
    <row r="13066" spans="1:6" x14ac:dyDescent="0.3">
      <c r="A13066" t="s">
        <v>33880</v>
      </c>
      <c r="B13066" t="s">
        <v>33881</v>
      </c>
      <c r="C13066" t="s">
        <v>33882</v>
      </c>
      <c r="E13066" s="1">
        <v>40544</v>
      </c>
      <c r="F13066" s="1">
        <v>2958465</v>
      </c>
    </row>
    <row r="13067" spans="1:6" x14ac:dyDescent="0.3">
      <c r="A13067" t="s">
        <v>33883</v>
      </c>
      <c r="B13067" t="s">
        <v>33884</v>
      </c>
      <c r="C13067" t="s">
        <v>33885</v>
      </c>
      <c r="E13067" s="1">
        <v>40544</v>
      </c>
      <c r="F13067" s="1">
        <v>2958465</v>
      </c>
    </row>
    <row r="13068" spans="1:6" x14ac:dyDescent="0.3">
      <c r="A13068" t="s">
        <v>33886</v>
      </c>
      <c r="B13068" t="s">
        <v>33884</v>
      </c>
      <c r="C13068" t="s">
        <v>33887</v>
      </c>
      <c r="E13068" s="1">
        <v>40544</v>
      </c>
      <c r="F13068" s="1">
        <v>2958465</v>
      </c>
    </row>
    <row r="13069" spans="1:6" x14ac:dyDescent="0.3">
      <c r="A13069" t="s">
        <v>33888</v>
      </c>
      <c r="B13069" t="s">
        <v>33889</v>
      </c>
      <c r="C13069" t="s">
        <v>33890</v>
      </c>
      <c r="E13069" s="1">
        <v>40544</v>
      </c>
      <c r="F13069" s="1">
        <v>2958465</v>
      </c>
    </row>
    <row r="13070" spans="1:6" x14ac:dyDescent="0.3">
      <c r="A13070" t="s">
        <v>33891</v>
      </c>
      <c r="B13070" t="s">
        <v>33889</v>
      </c>
      <c r="C13070" t="s">
        <v>33892</v>
      </c>
      <c r="E13070" s="1">
        <v>40544</v>
      </c>
      <c r="F13070" s="1">
        <v>2958465</v>
      </c>
    </row>
    <row r="13071" spans="1:6" x14ac:dyDescent="0.3">
      <c r="A13071" t="s">
        <v>33893</v>
      </c>
      <c r="B13071" t="s">
        <v>33894</v>
      </c>
      <c r="C13071" t="s">
        <v>33895</v>
      </c>
      <c r="E13071" s="1">
        <v>40544</v>
      </c>
      <c r="F13071" s="1">
        <v>2958465</v>
      </c>
    </row>
    <row r="13072" spans="1:6" x14ac:dyDescent="0.3">
      <c r="A13072" t="s">
        <v>33896</v>
      </c>
      <c r="B13072" t="s">
        <v>33897</v>
      </c>
      <c r="C13072" t="s">
        <v>33898</v>
      </c>
      <c r="E13072" s="1">
        <v>40544</v>
      </c>
      <c r="F13072" s="1">
        <v>2958465</v>
      </c>
    </row>
    <row r="13073" spans="1:6" x14ac:dyDescent="0.3">
      <c r="A13073" t="s">
        <v>33899</v>
      </c>
      <c r="B13073" t="s">
        <v>33900</v>
      </c>
      <c r="C13073" t="s">
        <v>33901</v>
      </c>
      <c r="E13073" s="1">
        <v>40544</v>
      </c>
      <c r="F13073" s="1">
        <v>2958465</v>
      </c>
    </row>
    <row r="13074" spans="1:6" x14ac:dyDescent="0.3">
      <c r="A13074" t="s">
        <v>33902</v>
      </c>
      <c r="B13074" t="s">
        <v>33903</v>
      </c>
      <c r="C13074" t="s">
        <v>33904</v>
      </c>
      <c r="E13074" s="1">
        <v>40544</v>
      </c>
      <c r="F13074" s="1">
        <v>2958465</v>
      </c>
    </row>
    <row r="13075" spans="1:6" x14ac:dyDescent="0.3">
      <c r="A13075" t="s">
        <v>33905</v>
      </c>
      <c r="B13075" t="s">
        <v>33906</v>
      </c>
      <c r="C13075" t="s">
        <v>33907</v>
      </c>
      <c r="E13075" s="1">
        <v>40544</v>
      </c>
      <c r="F13075" s="1">
        <v>2958465</v>
      </c>
    </row>
    <row r="13076" spans="1:6" x14ac:dyDescent="0.3">
      <c r="A13076" t="s">
        <v>33908</v>
      </c>
      <c r="B13076" t="s">
        <v>33909</v>
      </c>
      <c r="C13076" t="s">
        <v>33910</v>
      </c>
      <c r="E13076" s="1">
        <v>40544</v>
      </c>
      <c r="F13076" s="1">
        <v>2958465</v>
      </c>
    </row>
    <row r="13077" spans="1:6" x14ac:dyDescent="0.3">
      <c r="A13077" t="s">
        <v>33911</v>
      </c>
      <c r="B13077" t="s">
        <v>33912</v>
      </c>
      <c r="C13077" t="s">
        <v>33907</v>
      </c>
      <c r="E13077" s="1">
        <v>40544</v>
      </c>
      <c r="F13077" s="1">
        <v>2958465</v>
      </c>
    </row>
    <row r="13078" spans="1:6" x14ac:dyDescent="0.3">
      <c r="A13078" t="s">
        <v>33913</v>
      </c>
      <c r="B13078" t="s">
        <v>33914</v>
      </c>
      <c r="C13078" t="s">
        <v>33915</v>
      </c>
      <c r="E13078" s="1">
        <v>40544</v>
      </c>
      <c r="F13078" s="1">
        <v>2958465</v>
      </c>
    </row>
    <row r="13079" spans="1:6" x14ac:dyDescent="0.3">
      <c r="A13079" t="s">
        <v>33916</v>
      </c>
      <c r="B13079" t="s">
        <v>33917</v>
      </c>
      <c r="C13079" t="s">
        <v>33918</v>
      </c>
      <c r="E13079" s="1">
        <v>40544</v>
      </c>
      <c r="F13079" s="1">
        <v>2958465</v>
      </c>
    </row>
    <row r="13080" spans="1:6" x14ac:dyDescent="0.3">
      <c r="A13080" t="s">
        <v>33919</v>
      </c>
      <c r="B13080" t="s">
        <v>33920</v>
      </c>
      <c r="C13080" t="s">
        <v>33921</v>
      </c>
      <c r="E13080" s="1">
        <v>40544</v>
      </c>
      <c r="F13080" s="1">
        <v>2958465</v>
      </c>
    </row>
    <row r="13081" spans="1:6" x14ac:dyDescent="0.3">
      <c r="A13081" t="s">
        <v>33922</v>
      </c>
      <c r="B13081" t="s">
        <v>33923</v>
      </c>
      <c r="C13081" t="s">
        <v>33924</v>
      </c>
      <c r="E13081" s="1">
        <v>40544</v>
      </c>
      <c r="F13081" s="1">
        <v>2958465</v>
      </c>
    </row>
    <row r="13082" spans="1:6" x14ac:dyDescent="0.3">
      <c r="A13082" t="s">
        <v>33925</v>
      </c>
      <c r="B13082" t="s">
        <v>33923</v>
      </c>
      <c r="C13082" t="s">
        <v>33924</v>
      </c>
      <c r="E13082" s="1">
        <v>40544</v>
      </c>
      <c r="F13082" s="1">
        <v>2958465</v>
      </c>
    </row>
    <row r="13083" spans="1:6" x14ac:dyDescent="0.3">
      <c r="A13083" t="s">
        <v>33926</v>
      </c>
      <c r="B13083" t="s">
        <v>33927</v>
      </c>
      <c r="C13083" t="s">
        <v>33928</v>
      </c>
      <c r="E13083" s="1">
        <v>40544</v>
      </c>
      <c r="F13083" s="1">
        <v>2958465</v>
      </c>
    </row>
    <row r="13084" spans="1:6" x14ac:dyDescent="0.3">
      <c r="A13084" t="s">
        <v>33929</v>
      </c>
      <c r="B13084" t="s">
        <v>33927</v>
      </c>
      <c r="C13084" t="s">
        <v>33928</v>
      </c>
      <c r="E13084" s="1">
        <v>40544</v>
      </c>
      <c r="F13084" s="1">
        <v>2958465</v>
      </c>
    </row>
    <row r="13085" spans="1:6" x14ac:dyDescent="0.3">
      <c r="A13085" t="s">
        <v>33930</v>
      </c>
      <c r="B13085" t="s">
        <v>33931</v>
      </c>
      <c r="C13085" t="s">
        <v>33932</v>
      </c>
      <c r="E13085" s="1">
        <v>40544</v>
      </c>
      <c r="F13085" s="1">
        <v>2958465</v>
      </c>
    </row>
    <row r="13086" spans="1:6" x14ac:dyDescent="0.3">
      <c r="A13086" t="s">
        <v>33933</v>
      </c>
      <c r="B13086" t="s">
        <v>33934</v>
      </c>
      <c r="C13086" t="s">
        <v>33935</v>
      </c>
      <c r="E13086" s="1">
        <v>40544</v>
      </c>
      <c r="F13086" s="1">
        <v>2958465</v>
      </c>
    </row>
    <row r="13087" spans="1:6" x14ac:dyDescent="0.3">
      <c r="A13087" t="s">
        <v>33936</v>
      </c>
      <c r="B13087" t="s">
        <v>33934</v>
      </c>
      <c r="C13087" t="s">
        <v>33935</v>
      </c>
      <c r="E13087" s="1">
        <v>40544</v>
      </c>
      <c r="F13087" s="1">
        <v>2958465</v>
      </c>
    </row>
    <row r="13088" spans="1:6" x14ac:dyDescent="0.3">
      <c r="A13088" t="s">
        <v>33937</v>
      </c>
      <c r="B13088" t="s">
        <v>33938</v>
      </c>
      <c r="C13088" t="s">
        <v>33939</v>
      </c>
      <c r="E13088" s="1">
        <v>40544</v>
      </c>
      <c r="F13088" s="1">
        <v>2958465</v>
      </c>
    </row>
    <row r="13089" spans="1:6" x14ac:dyDescent="0.3">
      <c r="A13089" t="s">
        <v>33940</v>
      </c>
      <c r="B13089" t="s">
        <v>33938</v>
      </c>
      <c r="C13089" t="s">
        <v>33939</v>
      </c>
      <c r="E13089" s="1">
        <v>40544</v>
      </c>
      <c r="F13089" s="1">
        <v>2958465</v>
      </c>
    </row>
    <row r="13090" spans="1:6" x14ac:dyDescent="0.3">
      <c r="A13090" t="s">
        <v>33941</v>
      </c>
      <c r="B13090" t="s">
        <v>33942</v>
      </c>
      <c r="C13090" t="s">
        <v>33943</v>
      </c>
      <c r="E13090" s="1">
        <v>40544</v>
      </c>
      <c r="F13090" s="1">
        <v>2958465</v>
      </c>
    </row>
    <row r="13091" spans="1:6" x14ac:dyDescent="0.3">
      <c r="A13091" t="s">
        <v>33944</v>
      </c>
      <c r="B13091" t="s">
        <v>33945</v>
      </c>
      <c r="C13091" t="s">
        <v>33946</v>
      </c>
      <c r="E13091" s="1">
        <v>40544</v>
      </c>
      <c r="F13091" s="1">
        <v>2958465</v>
      </c>
    </row>
    <row r="13092" spans="1:6" x14ac:dyDescent="0.3">
      <c r="A13092" t="s">
        <v>33947</v>
      </c>
      <c r="B13092" t="s">
        <v>33945</v>
      </c>
      <c r="C13092" t="s">
        <v>33946</v>
      </c>
      <c r="E13092" s="1">
        <v>40544</v>
      </c>
      <c r="F13092" s="1">
        <v>2958465</v>
      </c>
    </row>
    <row r="13093" spans="1:6" x14ac:dyDescent="0.3">
      <c r="A13093" t="s">
        <v>33948</v>
      </c>
      <c r="B13093" t="s">
        <v>33949</v>
      </c>
      <c r="C13093" t="s">
        <v>33950</v>
      </c>
      <c r="E13093" s="1">
        <v>40544</v>
      </c>
      <c r="F13093" s="1">
        <v>2958465</v>
      </c>
    </row>
    <row r="13094" spans="1:6" x14ac:dyDescent="0.3">
      <c r="A13094" t="s">
        <v>33951</v>
      </c>
      <c r="B13094" t="s">
        <v>33949</v>
      </c>
      <c r="C13094" t="s">
        <v>33950</v>
      </c>
      <c r="E13094" s="1">
        <v>40544</v>
      </c>
      <c r="F13094" s="1">
        <v>2958465</v>
      </c>
    </row>
    <row r="13095" spans="1:6" x14ac:dyDescent="0.3">
      <c r="A13095" t="s">
        <v>33952</v>
      </c>
      <c r="B13095" t="s">
        <v>33953</v>
      </c>
      <c r="C13095" t="s">
        <v>33954</v>
      </c>
      <c r="E13095" s="1">
        <v>40544</v>
      </c>
      <c r="F13095" s="1">
        <v>2958465</v>
      </c>
    </row>
    <row r="13096" spans="1:6" x14ac:dyDescent="0.3">
      <c r="A13096" t="s">
        <v>33955</v>
      </c>
      <c r="B13096" t="s">
        <v>33956</v>
      </c>
      <c r="C13096" t="s">
        <v>33954</v>
      </c>
      <c r="E13096" s="1">
        <v>40544</v>
      </c>
      <c r="F13096" s="1">
        <v>2958465</v>
      </c>
    </row>
    <row r="13097" spans="1:6" x14ac:dyDescent="0.3">
      <c r="A13097" t="s">
        <v>33957</v>
      </c>
      <c r="B13097" t="s">
        <v>33958</v>
      </c>
      <c r="C13097" t="s">
        <v>33959</v>
      </c>
      <c r="E13097" s="1">
        <v>40544</v>
      </c>
      <c r="F13097" s="1">
        <v>2958465</v>
      </c>
    </row>
    <row r="13098" spans="1:6" x14ac:dyDescent="0.3">
      <c r="A13098" t="s">
        <v>33960</v>
      </c>
      <c r="B13098" t="s">
        <v>33961</v>
      </c>
      <c r="C13098" t="s">
        <v>33962</v>
      </c>
      <c r="E13098" s="1">
        <v>40544</v>
      </c>
      <c r="F13098" s="1">
        <v>2958465</v>
      </c>
    </row>
    <row r="13099" spans="1:6" x14ac:dyDescent="0.3">
      <c r="A13099" t="s">
        <v>33963</v>
      </c>
      <c r="B13099" t="s">
        <v>33964</v>
      </c>
      <c r="C13099" t="s">
        <v>33965</v>
      </c>
      <c r="E13099" s="1">
        <v>40544</v>
      </c>
      <c r="F13099" s="1">
        <v>2958465</v>
      </c>
    </row>
    <row r="13100" spans="1:6" x14ac:dyDescent="0.3">
      <c r="A13100" t="s">
        <v>33966</v>
      </c>
      <c r="B13100" t="s">
        <v>33967</v>
      </c>
      <c r="C13100" t="s">
        <v>33968</v>
      </c>
      <c r="E13100" s="1">
        <v>40544</v>
      </c>
      <c r="F13100" s="1">
        <v>2958465</v>
      </c>
    </row>
    <row r="13101" spans="1:6" x14ac:dyDescent="0.3">
      <c r="A13101" t="s">
        <v>33969</v>
      </c>
      <c r="B13101" t="s">
        <v>33970</v>
      </c>
      <c r="C13101" t="s">
        <v>33971</v>
      </c>
      <c r="E13101" s="1">
        <v>40544</v>
      </c>
      <c r="F13101" s="1">
        <v>2958465</v>
      </c>
    </row>
    <row r="13102" spans="1:6" x14ac:dyDescent="0.3">
      <c r="A13102" t="s">
        <v>33972</v>
      </c>
      <c r="B13102" t="s">
        <v>33970</v>
      </c>
      <c r="C13102" t="s">
        <v>33971</v>
      </c>
      <c r="D13102" t="s">
        <v>19</v>
      </c>
      <c r="E13102" s="1">
        <v>40544</v>
      </c>
      <c r="F13102" s="1">
        <v>2958465</v>
      </c>
    </row>
    <row r="13103" spans="1:6" x14ac:dyDescent="0.3">
      <c r="A13103" t="s">
        <v>33973</v>
      </c>
      <c r="B13103" t="s">
        <v>33974</v>
      </c>
      <c r="C13103" t="s">
        <v>33975</v>
      </c>
      <c r="E13103" s="1">
        <v>40544</v>
      </c>
      <c r="F13103" s="1">
        <v>2958465</v>
      </c>
    </row>
    <row r="13104" spans="1:6" x14ac:dyDescent="0.3">
      <c r="A13104" t="s">
        <v>33976</v>
      </c>
      <c r="B13104" t="s">
        <v>33977</v>
      </c>
      <c r="C13104" t="s">
        <v>33978</v>
      </c>
      <c r="D13104" t="s">
        <v>19</v>
      </c>
      <c r="E13104" s="1">
        <v>40544</v>
      </c>
      <c r="F13104" s="1">
        <v>2958465</v>
      </c>
    </row>
    <row r="13105" spans="1:6" x14ac:dyDescent="0.3">
      <c r="A13105" t="s">
        <v>33979</v>
      </c>
      <c r="B13105" t="s">
        <v>33980</v>
      </c>
      <c r="C13105" t="s">
        <v>33981</v>
      </c>
      <c r="D13105" t="s">
        <v>19</v>
      </c>
      <c r="E13105" s="1">
        <v>40544</v>
      </c>
      <c r="F13105" s="1">
        <v>2958465</v>
      </c>
    </row>
    <row r="13106" spans="1:6" x14ac:dyDescent="0.3">
      <c r="A13106" t="s">
        <v>33982</v>
      </c>
      <c r="B13106" t="s">
        <v>33983</v>
      </c>
      <c r="C13106" t="s">
        <v>33984</v>
      </c>
      <c r="D13106" t="s">
        <v>19</v>
      </c>
      <c r="E13106" s="1">
        <v>40544</v>
      </c>
      <c r="F13106" s="1">
        <v>2958465</v>
      </c>
    </row>
    <row r="13107" spans="1:6" x14ac:dyDescent="0.3">
      <c r="A13107" t="s">
        <v>33985</v>
      </c>
      <c r="B13107" t="s">
        <v>33986</v>
      </c>
      <c r="C13107" t="s">
        <v>33987</v>
      </c>
      <c r="E13107" s="1">
        <v>40544</v>
      </c>
      <c r="F13107" s="1">
        <v>2958465</v>
      </c>
    </row>
    <row r="13108" spans="1:6" x14ac:dyDescent="0.3">
      <c r="A13108" t="s">
        <v>33988</v>
      </c>
      <c r="B13108" t="s">
        <v>33986</v>
      </c>
      <c r="C13108" t="s">
        <v>33989</v>
      </c>
      <c r="D13108" t="s">
        <v>19</v>
      </c>
      <c r="E13108" s="1">
        <v>40544</v>
      </c>
      <c r="F13108" s="1">
        <v>2958465</v>
      </c>
    </row>
    <row r="13109" spans="1:6" x14ac:dyDescent="0.3">
      <c r="A13109" t="s">
        <v>33990</v>
      </c>
      <c r="B13109" t="s">
        <v>33991</v>
      </c>
      <c r="C13109" t="s">
        <v>33992</v>
      </c>
      <c r="E13109" s="1">
        <v>40544</v>
      </c>
      <c r="F13109" s="1">
        <v>2958465</v>
      </c>
    </row>
    <row r="13110" spans="1:6" x14ac:dyDescent="0.3">
      <c r="A13110" t="s">
        <v>33993</v>
      </c>
      <c r="B13110" t="s">
        <v>33991</v>
      </c>
      <c r="C13110" t="s">
        <v>33992</v>
      </c>
      <c r="D13110" t="s">
        <v>19</v>
      </c>
      <c r="E13110" s="1">
        <v>40544</v>
      </c>
      <c r="F13110" s="1">
        <v>2958465</v>
      </c>
    </row>
    <row r="13111" spans="1:6" x14ac:dyDescent="0.3">
      <c r="A13111" t="s">
        <v>33994</v>
      </c>
      <c r="B13111" t="s">
        <v>33995</v>
      </c>
      <c r="C13111" t="s">
        <v>33996</v>
      </c>
      <c r="E13111" s="1">
        <v>40544</v>
      </c>
      <c r="F13111" s="1">
        <v>2958465</v>
      </c>
    </row>
    <row r="13112" spans="1:6" x14ac:dyDescent="0.3">
      <c r="A13112" t="s">
        <v>33997</v>
      </c>
      <c r="B13112" t="s">
        <v>33998</v>
      </c>
      <c r="C13112" t="s">
        <v>33999</v>
      </c>
      <c r="D13112" t="s">
        <v>19</v>
      </c>
      <c r="E13112" s="1">
        <v>40544</v>
      </c>
      <c r="F13112" s="1">
        <v>2958465</v>
      </c>
    </row>
    <row r="13113" spans="1:6" x14ac:dyDescent="0.3">
      <c r="A13113" t="s">
        <v>34000</v>
      </c>
      <c r="B13113" t="s">
        <v>34001</v>
      </c>
      <c r="C13113" t="s">
        <v>34002</v>
      </c>
      <c r="D13113" t="s">
        <v>19</v>
      </c>
      <c r="E13113" s="1">
        <v>40544</v>
      </c>
      <c r="F13113" s="1">
        <v>2958465</v>
      </c>
    </row>
    <row r="13114" spans="1:6" x14ac:dyDescent="0.3">
      <c r="A13114" t="s">
        <v>34003</v>
      </c>
      <c r="B13114" t="s">
        <v>34004</v>
      </c>
      <c r="C13114" t="s">
        <v>34005</v>
      </c>
      <c r="E13114" s="1">
        <v>40544</v>
      </c>
      <c r="F13114" s="1">
        <v>2958465</v>
      </c>
    </row>
    <row r="13115" spans="1:6" x14ac:dyDescent="0.3">
      <c r="A13115" t="s">
        <v>34006</v>
      </c>
      <c r="B13115" t="s">
        <v>34007</v>
      </c>
      <c r="C13115" t="s">
        <v>34008</v>
      </c>
      <c r="D13115" t="s">
        <v>19</v>
      </c>
      <c r="E13115" s="1">
        <v>41640</v>
      </c>
      <c r="F13115" s="1">
        <v>2958465</v>
      </c>
    </row>
    <row r="13116" spans="1:6" x14ac:dyDescent="0.3">
      <c r="A13116" t="s">
        <v>34009</v>
      </c>
      <c r="B13116" t="s">
        <v>34010</v>
      </c>
      <c r="C13116" t="s">
        <v>34011</v>
      </c>
      <c r="D13116" t="s">
        <v>19</v>
      </c>
      <c r="E13116" s="1">
        <v>41640</v>
      </c>
      <c r="F13116" s="1">
        <v>2958465</v>
      </c>
    </row>
    <row r="13117" spans="1:6" x14ac:dyDescent="0.3">
      <c r="A13117" t="s">
        <v>34012</v>
      </c>
      <c r="B13117" t="s">
        <v>34013</v>
      </c>
      <c r="C13117" t="s">
        <v>34014</v>
      </c>
      <c r="E13117" s="1">
        <v>40544</v>
      </c>
      <c r="F13117" s="1">
        <v>2958465</v>
      </c>
    </row>
    <row r="13118" spans="1:6" x14ac:dyDescent="0.3">
      <c r="A13118" t="s">
        <v>34015</v>
      </c>
      <c r="B13118" t="s">
        <v>34016</v>
      </c>
      <c r="C13118" t="s">
        <v>34017</v>
      </c>
      <c r="D13118" t="s">
        <v>19</v>
      </c>
      <c r="E13118" s="1">
        <v>40544</v>
      </c>
      <c r="F13118" s="1">
        <v>2958465</v>
      </c>
    </row>
    <row r="13119" spans="1:6" x14ac:dyDescent="0.3">
      <c r="A13119" t="s">
        <v>34018</v>
      </c>
      <c r="B13119" t="s">
        <v>34019</v>
      </c>
      <c r="C13119" t="s">
        <v>34020</v>
      </c>
      <c r="D13119" t="s">
        <v>19</v>
      </c>
      <c r="E13119" s="1">
        <v>40544</v>
      </c>
      <c r="F13119" s="1">
        <v>2958465</v>
      </c>
    </row>
    <row r="13120" spans="1:6" x14ac:dyDescent="0.3">
      <c r="A13120" t="s">
        <v>34021</v>
      </c>
      <c r="B13120" t="s">
        <v>34022</v>
      </c>
      <c r="C13120" t="s">
        <v>34023</v>
      </c>
      <c r="D13120" t="s">
        <v>19</v>
      </c>
      <c r="E13120" s="1">
        <v>40544</v>
      </c>
      <c r="F13120" s="1">
        <v>2958465</v>
      </c>
    </row>
    <row r="13121" spans="1:6" x14ac:dyDescent="0.3">
      <c r="A13121" t="s">
        <v>34024</v>
      </c>
      <c r="B13121" t="s">
        <v>34025</v>
      </c>
      <c r="C13121" t="s">
        <v>34026</v>
      </c>
      <c r="D13121" t="s">
        <v>19</v>
      </c>
      <c r="E13121" s="1">
        <v>40544</v>
      </c>
      <c r="F13121" s="1">
        <v>2958465</v>
      </c>
    </row>
    <row r="13122" spans="1:6" x14ac:dyDescent="0.3">
      <c r="A13122" t="s">
        <v>34027</v>
      </c>
      <c r="B13122" t="s">
        <v>34028</v>
      </c>
      <c r="C13122" t="s">
        <v>34029</v>
      </c>
      <c r="E13122" s="1">
        <v>40544</v>
      </c>
      <c r="F13122" s="1">
        <v>2958465</v>
      </c>
    </row>
    <row r="13123" spans="1:6" x14ac:dyDescent="0.3">
      <c r="A13123" t="s">
        <v>34030</v>
      </c>
      <c r="B13123" t="s">
        <v>34031</v>
      </c>
      <c r="C13123" t="s">
        <v>34032</v>
      </c>
      <c r="D13123" t="s">
        <v>19</v>
      </c>
      <c r="E13123" s="1">
        <v>40544</v>
      </c>
      <c r="F13123" s="1">
        <v>2958465</v>
      </c>
    </row>
    <row r="13124" spans="1:6" x14ac:dyDescent="0.3">
      <c r="A13124" t="s">
        <v>34033</v>
      </c>
      <c r="B13124" t="s">
        <v>34034</v>
      </c>
      <c r="C13124" t="s">
        <v>34035</v>
      </c>
      <c r="D13124" t="s">
        <v>19</v>
      </c>
      <c r="E13124" s="1">
        <v>40544</v>
      </c>
      <c r="F13124" s="1">
        <v>2958465</v>
      </c>
    </row>
    <row r="13125" spans="1:6" x14ac:dyDescent="0.3">
      <c r="A13125" t="s">
        <v>34036</v>
      </c>
      <c r="B13125" t="s">
        <v>34037</v>
      </c>
      <c r="C13125" t="s">
        <v>34038</v>
      </c>
      <c r="D13125" t="s">
        <v>19</v>
      </c>
      <c r="E13125" s="1">
        <v>40544</v>
      </c>
      <c r="F13125" s="1">
        <v>2958465</v>
      </c>
    </row>
    <row r="13126" spans="1:6" x14ac:dyDescent="0.3">
      <c r="A13126" t="s">
        <v>34039</v>
      </c>
      <c r="B13126" t="s">
        <v>34040</v>
      </c>
      <c r="C13126" t="s">
        <v>34041</v>
      </c>
      <c r="D13126" t="s">
        <v>19</v>
      </c>
      <c r="E13126" s="1">
        <v>40544</v>
      </c>
      <c r="F13126" s="1">
        <v>2958465</v>
      </c>
    </row>
    <row r="13127" spans="1:6" x14ac:dyDescent="0.3">
      <c r="A13127" t="s">
        <v>34042</v>
      </c>
      <c r="B13127" t="s">
        <v>34043</v>
      </c>
      <c r="C13127" t="s">
        <v>34044</v>
      </c>
      <c r="E13127" s="1">
        <v>40544</v>
      </c>
      <c r="F13127" s="1">
        <v>2958465</v>
      </c>
    </row>
    <row r="13128" spans="1:6" x14ac:dyDescent="0.3">
      <c r="A13128" t="s">
        <v>34045</v>
      </c>
      <c r="B13128" t="s">
        <v>34046</v>
      </c>
      <c r="C13128" t="s">
        <v>34047</v>
      </c>
      <c r="E13128" s="1">
        <v>40544</v>
      </c>
      <c r="F13128" s="1">
        <v>2958465</v>
      </c>
    </row>
    <row r="13129" spans="1:6" x14ac:dyDescent="0.3">
      <c r="A13129" t="s">
        <v>34048</v>
      </c>
      <c r="B13129" t="s">
        <v>34049</v>
      </c>
      <c r="C13129" t="s">
        <v>34050</v>
      </c>
      <c r="D13129" t="s">
        <v>19</v>
      </c>
      <c r="E13129" s="1">
        <v>40544</v>
      </c>
      <c r="F13129" s="1">
        <v>2958465</v>
      </c>
    </row>
    <row r="13130" spans="1:6" x14ac:dyDescent="0.3">
      <c r="A13130" t="s">
        <v>34051</v>
      </c>
      <c r="B13130" t="s">
        <v>34052</v>
      </c>
      <c r="C13130" t="s">
        <v>34053</v>
      </c>
      <c r="D13130" t="s">
        <v>19</v>
      </c>
      <c r="E13130" s="1">
        <v>40544</v>
      </c>
      <c r="F13130" s="1">
        <v>2958465</v>
      </c>
    </row>
    <row r="13131" spans="1:6" x14ac:dyDescent="0.3">
      <c r="A13131" t="s">
        <v>34054</v>
      </c>
      <c r="B13131" t="s">
        <v>34055</v>
      </c>
      <c r="C13131" t="s">
        <v>34056</v>
      </c>
      <c r="D13131" t="s">
        <v>19</v>
      </c>
      <c r="E13131" s="1">
        <v>40544</v>
      </c>
      <c r="F13131" s="1">
        <v>2958465</v>
      </c>
    </row>
    <row r="13132" spans="1:6" x14ac:dyDescent="0.3">
      <c r="A13132" t="s">
        <v>34057</v>
      </c>
      <c r="B13132" t="s">
        <v>34058</v>
      </c>
      <c r="C13132" t="s">
        <v>34059</v>
      </c>
      <c r="D13132" t="s">
        <v>19</v>
      </c>
      <c r="E13132" s="1">
        <v>40544</v>
      </c>
      <c r="F13132" s="1">
        <v>2958465</v>
      </c>
    </row>
    <row r="13133" spans="1:6" x14ac:dyDescent="0.3">
      <c r="A13133" t="s">
        <v>34060</v>
      </c>
      <c r="B13133" t="s">
        <v>34061</v>
      </c>
      <c r="C13133" t="s">
        <v>34062</v>
      </c>
      <c r="D13133" t="s">
        <v>19</v>
      </c>
      <c r="E13133" s="1">
        <v>40544</v>
      </c>
      <c r="F13133" s="1">
        <v>2958465</v>
      </c>
    </row>
    <row r="13134" spans="1:6" x14ac:dyDescent="0.3">
      <c r="A13134" t="s">
        <v>34063</v>
      </c>
      <c r="B13134" t="s">
        <v>34064</v>
      </c>
      <c r="C13134" t="s">
        <v>34065</v>
      </c>
      <c r="D13134" t="s">
        <v>19</v>
      </c>
      <c r="E13134" s="1">
        <v>40544</v>
      </c>
      <c r="F13134" s="1">
        <v>2958465</v>
      </c>
    </row>
    <row r="13135" spans="1:6" x14ac:dyDescent="0.3">
      <c r="A13135" t="s">
        <v>34066</v>
      </c>
      <c r="B13135" t="s">
        <v>34067</v>
      </c>
      <c r="C13135" t="s">
        <v>34068</v>
      </c>
      <c r="D13135" t="s">
        <v>19</v>
      </c>
      <c r="E13135" s="1">
        <v>40544</v>
      </c>
      <c r="F13135" s="1">
        <v>2958465</v>
      </c>
    </row>
    <row r="13136" spans="1:6" x14ac:dyDescent="0.3">
      <c r="A13136" t="s">
        <v>34069</v>
      </c>
      <c r="B13136" t="s">
        <v>34070</v>
      </c>
      <c r="C13136" t="s">
        <v>34071</v>
      </c>
      <c r="D13136" t="s">
        <v>19</v>
      </c>
      <c r="E13136" s="1">
        <v>40544</v>
      </c>
      <c r="F13136" s="1">
        <v>2958465</v>
      </c>
    </row>
    <row r="13137" spans="1:6" x14ac:dyDescent="0.3">
      <c r="A13137" t="s">
        <v>34072</v>
      </c>
      <c r="B13137" t="s">
        <v>34073</v>
      </c>
      <c r="C13137" t="s">
        <v>34074</v>
      </c>
      <c r="D13137" t="s">
        <v>19</v>
      </c>
      <c r="E13137" s="1">
        <v>40544</v>
      </c>
      <c r="F13137" s="1">
        <v>2958465</v>
      </c>
    </row>
    <row r="13138" spans="1:6" x14ac:dyDescent="0.3">
      <c r="A13138" t="s">
        <v>34075</v>
      </c>
      <c r="B13138" t="s">
        <v>34076</v>
      </c>
      <c r="C13138" t="s">
        <v>34077</v>
      </c>
      <c r="D13138" t="s">
        <v>19</v>
      </c>
      <c r="E13138" s="1">
        <v>40544</v>
      </c>
      <c r="F13138" s="1">
        <v>2958465</v>
      </c>
    </row>
    <row r="13139" spans="1:6" x14ac:dyDescent="0.3">
      <c r="A13139" t="s">
        <v>34078</v>
      </c>
      <c r="B13139" t="s">
        <v>34079</v>
      </c>
      <c r="C13139" t="s">
        <v>34080</v>
      </c>
      <c r="D13139" t="s">
        <v>19</v>
      </c>
      <c r="E13139" s="1">
        <v>40544</v>
      </c>
      <c r="F13139" s="1">
        <v>2958465</v>
      </c>
    </row>
    <row r="13140" spans="1:6" x14ac:dyDescent="0.3">
      <c r="A13140" t="s">
        <v>34081</v>
      </c>
      <c r="B13140" t="s">
        <v>34082</v>
      </c>
      <c r="C13140" t="s">
        <v>34083</v>
      </c>
      <c r="D13140" t="s">
        <v>19</v>
      </c>
      <c r="E13140" s="1">
        <v>40544</v>
      </c>
      <c r="F13140" s="1">
        <v>2958465</v>
      </c>
    </row>
    <row r="13141" spans="1:6" x14ac:dyDescent="0.3">
      <c r="A13141" t="s">
        <v>34084</v>
      </c>
      <c r="B13141" t="s">
        <v>34085</v>
      </c>
      <c r="C13141" t="s">
        <v>34086</v>
      </c>
      <c r="D13141" t="s">
        <v>19</v>
      </c>
      <c r="E13141" s="1">
        <v>40544</v>
      </c>
      <c r="F13141" s="1">
        <v>2958465</v>
      </c>
    </row>
    <row r="13142" spans="1:6" x14ac:dyDescent="0.3">
      <c r="A13142" t="s">
        <v>34087</v>
      </c>
      <c r="B13142" t="s">
        <v>34088</v>
      </c>
      <c r="C13142" t="s">
        <v>34089</v>
      </c>
      <c r="D13142" t="s">
        <v>19</v>
      </c>
      <c r="E13142" s="1">
        <v>40544</v>
      </c>
      <c r="F13142" s="1">
        <v>2958465</v>
      </c>
    </row>
    <row r="13143" spans="1:6" x14ac:dyDescent="0.3">
      <c r="A13143" t="s">
        <v>34090</v>
      </c>
      <c r="B13143" t="s">
        <v>34091</v>
      </c>
      <c r="C13143" t="s">
        <v>34092</v>
      </c>
      <c r="D13143" t="s">
        <v>19</v>
      </c>
      <c r="E13143" s="1">
        <v>40544</v>
      </c>
      <c r="F13143" s="1">
        <v>2958465</v>
      </c>
    </row>
    <row r="13144" spans="1:6" x14ac:dyDescent="0.3">
      <c r="A13144" t="s">
        <v>34093</v>
      </c>
      <c r="B13144" t="s">
        <v>34094</v>
      </c>
      <c r="C13144" t="s">
        <v>34095</v>
      </c>
      <c r="D13144" t="s">
        <v>19</v>
      </c>
      <c r="E13144" s="1">
        <v>40544</v>
      </c>
      <c r="F13144" s="1">
        <v>2958465</v>
      </c>
    </row>
    <row r="13145" spans="1:6" x14ac:dyDescent="0.3">
      <c r="A13145" t="s">
        <v>34096</v>
      </c>
      <c r="B13145" t="s">
        <v>34097</v>
      </c>
      <c r="C13145" t="s">
        <v>34098</v>
      </c>
      <c r="D13145" t="s">
        <v>19</v>
      </c>
      <c r="E13145" s="1">
        <v>40544</v>
      </c>
      <c r="F13145" s="1">
        <v>2958465</v>
      </c>
    </row>
    <row r="13146" spans="1:6" x14ac:dyDescent="0.3">
      <c r="A13146" t="s">
        <v>34099</v>
      </c>
      <c r="B13146" t="s">
        <v>34100</v>
      </c>
      <c r="C13146" t="s">
        <v>34101</v>
      </c>
      <c r="D13146" t="s">
        <v>19</v>
      </c>
      <c r="E13146" s="1">
        <v>40544</v>
      </c>
      <c r="F13146" s="1">
        <v>2958465</v>
      </c>
    </row>
    <row r="13147" spans="1:6" x14ac:dyDescent="0.3">
      <c r="A13147" t="s">
        <v>34102</v>
      </c>
      <c r="B13147" t="s">
        <v>34103</v>
      </c>
      <c r="C13147" t="s">
        <v>34104</v>
      </c>
      <c r="E13147" s="1">
        <v>40544</v>
      </c>
      <c r="F13147" s="1">
        <v>2958465</v>
      </c>
    </row>
    <row r="13148" spans="1:6" x14ac:dyDescent="0.3">
      <c r="A13148" t="s">
        <v>34105</v>
      </c>
      <c r="B13148" t="s">
        <v>34106</v>
      </c>
      <c r="C13148" t="s">
        <v>34107</v>
      </c>
      <c r="D13148" t="s">
        <v>19</v>
      </c>
      <c r="E13148" s="1">
        <v>40544</v>
      </c>
      <c r="F13148" s="1">
        <v>2958465</v>
      </c>
    </row>
    <row r="13149" spans="1:6" x14ac:dyDescent="0.3">
      <c r="A13149" t="s">
        <v>34108</v>
      </c>
      <c r="B13149" t="s">
        <v>34109</v>
      </c>
      <c r="C13149" t="s">
        <v>34110</v>
      </c>
      <c r="D13149" t="s">
        <v>19</v>
      </c>
      <c r="E13149" s="1">
        <v>43466</v>
      </c>
      <c r="F13149" s="1">
        <v>2958465</v>
      </c>
    </row>
    <row r="13150" spans="1:6" x14ac:dyDescent="0.3">
      <c r="A13150" t="s">
        <v>34111</v>
      </c>
      <c r="B13150" t="s">
        <v>34112</v>
      </c>
      <c r="C13150" t="s">
        <v>34113</v>
      </c>
      <c r="D13150" t="s">
        <v>19</v>
      </c>
      <c r="E13150" s="1">
        <v>43466</v>
      </c>
      <c r="F13150" s="1">
        <v>2958465</v>
      </c>
    </row>
    <row r="13151" spans="1:6" x14ac:dyDescent="0.3">
      <c r="A13151" t="s">
        <v>34114</v>
      </c>
      <c r="B13151" t="s">
        <v>34115</v>
      </c>
      <c r="C13151" t="s">
        <v>34116</v>
      </c>
      <c r="D13151" t="s">
        <v>19</v>
      </c>
      <c r="E13151" s="1">
        <v>43466</v>
      </c>
      <c r="F13151" s="1">
        <v>2958465</v>
      </c>
    </row>
    <row r="13152" spans="1:6" x14ac:dyDescent="0.3">
      <c r="A13152" t="s">
        <v>34117</v>
      </c>
      <c r="B13152" t="s">
        <v>34118</v>
      </c>
      <c r="C13152" t="s">
        <v>34119</v>
      </c>
      <c r="D13152" t="s">
        <v>19</v>
      </c>
      <c r="E13152" s="1">
        <v>40544</v>
      </c>
      <c r="F13152" s="1">
        <v>2958465</v>
      </c>
    </row>
    <row r="13153" spans="1:6" x14ac:dyDescent="0.3">
      <c r="A13153" t="s">
        <v>34120</v>
      </c>
      <c r="B13153" t="s">
        <v>34121</v>
      </c>
      <c r="C13153" t="s">
        <v>34122</v>
      </c>
      <c r="D13153" t="s">
        <v>19</v>
      </c>
      <c r="E13153" s="1">
        <v>40544</v>
      </c>
      <c r="F13153" s="1">
        <v>2958465</v>
      </c>
    </row>
    <row r="13154" spans="1:6" x14ac:dyDescent="0.3">
      <c r="A13154" t="s">
        <v>34123</v>
      </c>
      <c r="B13154" t="s">
        <v>34124</v>
      </c>
      <c r="C13154" t="s">
        <v>34125</v>
      </c>
      <c r="D13154" t="s">
        <v>19</v>
      </c>
      <c r="E13154" s="1">
        <v>40544</v>
      </c>
      <c r="F13154" s="1">
        <v>2958465</v>
      </c>
    </row>
    <row r="13155" spans="1:6" x14ac:dyDescent="0.3">
      <c r="A13155" t="s">
        <v>34126</v>
      </c>
      <c r="B13155" t="s">
        <v>34127</v>
      </c>
      <c r="C13155" t="s">
        <v>34128</v>
      </c>
      <c r="D13155" t="s">
        <v>19</v>
      </c>
      <c r="E13155" s="1">
        <v>40544</v>
      </c>
      <c r="F13155" s="1">
        <v>2958465</v>
      </c>
    </row>
    <row r="13156" spans="1:6" x14ac:dyDescent="0.3">
      <c r="A13156" t="s">
        <v>34129</v>
      </c>
      <c r="B13156" t="s">
        <v>34130</v>
      </c>
      <c r="C13156" t="s">
        <v>34131</v>
      </c>
      <c r="E13156" s="1">
        <v>40544</v>
      </c>
      <c r="F13156" s="1">
        <v>2958465</v>
      </c>
    </row>
    <row r="13157" spans="1:6" x14ac:dyDescent="0.3">
      <c r="A13157" t="s">
        <v>34132</v>
      </c>
      <c r="B13157" t="s">
        <v>34133</v>
      </c>
      <c r="C13157" t="s">
        <v>34134</v>
      </c>
      <c r="D13157" t="s">
        <v>19</v>
      </c>
      <c r="E13157" s="1">
        <v>40544</v>
      </c>
      <c r="F13157" s="1">
        <v>2958465</v>
      </c>
    </row>
    <row r="13158" spans="1:6" x14ac:dyDescent="0.3">
      <c r="A13158" t="s">
        <v>34135</v>
      </c>
      <c r="B13158" t="s">
        <v>34136</v>
      </c>
      <c r="C13158" t="s">
        <v>34137</v>
      </c>
      <c r="D13158" t="s">
        <v>19</v>
      </c>
      <c r="E13158" s="1">
        <v>40544</v>
      </c>
      <c r="F13158" s="1">
        <v>2958465</v>
      </c>
    </row>
    <row r="13159" spans="1:6" x14ac:dyDescent="0.3">
      <c r="A13159" t="s">
        <v>34138</v>
      </c>
      <c r="B13159" t="s">
        <v>34139</v>
      </c>
      <c r="C13159" t="s">
        <v>34140</v>
      </c>
      <c r="D13159" t="s">
        <v>19</v>
      </c>
      <c r="E13159" s="1">
        <v>40544</v>
      </c>
      <c r="F13159" s="1">
        <v>2958465</v>
      </c>
    </row>
    <row r="13160" spans="1:6" x14ac:dyDescent="0.3">
      <c r="A13160" t="s">
        <v>34141</v>
      </c>
      <c r="B13160" t="s">
        <v>34142</v>
      </c>
      <c r="C13160" t="s">
        <v>34143</v>
      </c>
      <c r="D13160" t="s">
        <v>19</v>
      </c>
      <c r="E13160" s="1">
        <v>40544</v>
      </c>
      <c r="F13160" s="1">
        <v>2958465</v>
      </c>
    </row>
    <row r="13161" spans="1:6" x14ac:dyDescent="0.3">
      <c r="A13161" t="s">
        <v>34144</v>
      </c>
      <c r="B13161" t="s">
        <v>34145</v>
      </c>
      <c r="C13161" t="s">
        <v>34146</v>
      </c>
      <c r="D13161" t="s">
        <v>19</v>
      </c>
      <c r="E13161" s="1">
        <v>40544</v>
      </c>
      <c r="F13161" s="1">
        <v>2958465</v>
      </c>
    </row>
    <row r="13162" spans="1:6" x14ac:dyDescent="0.3">
      <c r="A13162" t="s">
        <v>34147</v>
      </c>
      <c r="B13162" t="s">
        <v>34148</v>
      </c>
      <c r="C13162" t="s">
        <v>34149</v>
      </c>
      <c r="D13162" t="s">
        <v>19</v>
      </c>
      <c r="E13162" s="1">
        <v>40544</v>
      </c>
      <c r="F13162" s="1">
        <v>2958465</v>
      </c>
    </row>
    <row r="13163" spans="1:6" x14ac:dyDescent="0.3">
      <c r="A13163" t="s">
        <v>34150</v>
      </c>
      <c r="B13163" t="s">
        <v>34151</v>
      </c>
      <c r="C13163" t="s">
        <v>34152</v>
      </c>
      <c r="D13163" t="s">
        <v>19</v>
      </c>
      <c r="E13163" s="1">
        <v>40544</v>
      </c>
      <c r="F13163" s="1">
        <v>2958465</v>
      </c>
    </row>
    <row r="13164" spans="1:6" x14ac:dyDescent="0.3">
      <c r="A13164" t="s">
        <v>34153</v>
      </c>
      <c r="B13164" t="s">
        <v>34154</v>
      </c>
      <c r="C13164" t="s">
        <v>34155</v>
      </c>
      <c r="D13164" t="s">
        <v>19</v>
      </c>
      <c r="E13164" s="1">
        <v>40544</v>
      </c>
      <c r="F13164" s="1">
        <v>2958465</v>
      </c>
    </row>
    <row r="13165" spans="1:6" x14ac:dyDescent="0.3">
      <c r="A13165" t="s">
        <v>34156</v>
      </c>
      <c r="B13165" t="s">
        <v>34157</v>
      </c>
      <c r="C13165" t="s">
        <v>34158</v>
      </c>
      <c r="D13165" t="s">
        <v>19</v>
      </c>
      <c r="E13165" s="1">
        <v>40544</v>
      </c>
      <c r="F13165" s="1">
        <v>2958465</v>
      </c>
    </row>
    <row r="13166" spans="1:6" x14ac:dyDescent="0.3">
      <c r="A13166" t="s">
        <v>34159</v>
      </c>
      <c r="B13166" t="s">
        <v>34160</v>
      </c>
      <c r="C13166" t="s">
        <v>34161</v>
      </c>
      <c r="D13166" t="s">
        <v>19</v>
      </c>
      <c r="E13166" s="1">
        <v>40544</v>
      </c>
      <c r="F13166" s="1">
        <v>2958465</v>
      </c>
    </row>
    <row r="13167" spans="1:6" x14ac:dyDescent="0.3">
      <c r="A13167" t="s">
        <v>34162</v>
      </c>
      <c r="B13167" t="s">
        <v>34163</v>
      </c>
      <c r="C13167" t="s">
        <v>34164</v>
      </c>
      <c r="D13167" t="s">
        <v>19</v>
      </c>
      <c r="E13167" s="1">
        <v>40544</v>
      </c>
      <c r="F13167" s="1">
        <v>2958465</v>
      </c>
    </row>
    <row r="13168" spans="1:6" x14ac:dyDescent="0.3">
      <c r="A13168" t="s">
        <v>34165</v>
      </c>
      <c r="B13168" t="s">
        <v>34166</v>
      </c>
      <c r="C13168" t="s">
        <v>34167</v>
      </c>
      <c r="D13168" t="s">
        <v>19</v>
      </c>
      <c r="E13168" s="1">
        <v>40544</v>
      </c>
      <c r="F13168" s="1">
        <v>2958465</v>
      </c>
    </row>
    <row r="13169" spans="1:6" x14ac:dyDescent="0.3">
      <c r="A13169" t="s">
        <v>34168</v>
      </c>
      <c r="B13169" t="s">
        <v>34169</v>
      </c>
      <c r="C13169" t="s">
        <v>34170</v>
      </c>
      <c r="E13169" s="1">
        <v>40544</v>
      </c>
      <c r="F13169" s="1">
        <v>2958465</v>
      </c>
    </row>
    <row r="13170" spans="1:6" x14ac:dyDescent="0.3">
      <c r="A13170" t="s">
        <v>34171</v>
      </c>
      <c r="B13170" t="s">
        <v>34172</v>
      </c>
      <c r="C13170" t="s">
        <v>34173</v>
      </c>
      <c r="E13170" s="1">
        <v>40544</v>
      </c>
      <c r="F13170" s="1">
        <v>2958465</v>
      </c>
    </row>
    <row r="13171" spans="1:6" x14ac:dyDescent="0.3">
      <c r="A13171" t="s">
        <v>34174</v>
      </c>
      <c r="B13171" t="s">
        <v>34172</v>
      </c>
      <c r="C13171" t="s">
        <v>34173</v>
      </c>
      <c r="E13171" s="1">
        <v>40544</v>
      </c>
      <c r="F13171" s="1">
        <v>2958465</v>
      </c>
    </row>
    <row r="13172" spans="1:6" x14ac:dyDescent="0.3">
      <c r="A13172" t="s">
        <v>34175</v>
      </c>
      <c r="B13172" t="s">
        <v>34176</v>
      </c>
      <c r="C13172" t="s">
        <v>34177</v>
      </c>
      <c r="E13172" s="1">
        <v>40544</v>
      </c>
      <c r="F13172" s="1">
        <v>2958465</v>
      </c>
    </row>
    <row r="13173" spans="1:6" x14ac:dyDescent="0.3">
      <c r="A13173" t="s">
        <v>34178</v>
      </c>
      <c r="B13173" t="s">
        <v>34176</v>
      </c>
      <c r="C13173" t="s">
        <v>34177</v>
      </c>
      <c r="E13173" s="1">
        <v>40544</v>
      </c>
      <c r="F13173" s="1">
        <v>2958465</v>
      </c>
    </row>
    <row r="13174" spans="1:6" x14ac:dyDescent="0.3">
      <c r="A13174" t="s">
        <v>34179</v>
      </c>
      <c r="B13174" t="s">
        <v>34180</v>
      </c>
      <c r="C13174" t="s">
        <v>34181</v>
      </c>
      <c r="E13174" s="1">
        <v>40544</v>
      </c>
      <c r="F13174" s="1">
        <v>2958465</v>
      </c>
    </row>
    <row r="13175" spans="1:6" x14ac:dyDescent="0.3">
      <c r="A13175" t="s">
        <v>34182</v>
      </c>
      <c r="B13175" t="s">
        <v>34180</v>
      </c>
      <c r="C13175" t="s">
        <v>34181</v>
      </c>
      <c r="E13175" s="1">
        <v>40544</v>
      </c>
      <c r="F13175" s="1">
        <v>2958465</v>
      </c>
    </row>
    <row r="13176" spans="1:6" x14ac:dyDescent="0.3">
      <c r="A13176" t="s">
        <v>34183</v>
      </c>
      <c r="B13176" t="s">
        <v>34184</v>
      </c>
      <c r="C13176" t="s">
        <v>34185</v>
      </c>
      <c r="E13176" s="1">
        <v>40544</v>
      </c>
      <c r="F13176" s="1">
        <v>2958465</v>
      </c>
    </row>
    <row r="13177" spans="1:6" x14ac:dyDescent="0.3">
      <c r="A13177" t="s">
        <v>34186</v>
      </c>
      <c r="B13177" t="s">
        <v>34187</v>
      </c>
      <c r="C13177" t="s">
        <v>34188</v>
      </c>
      <c r="E13177" s="1">
        <v>40544</v>
      </c>
      <c r="F13177" s="1">
        <v>2958465</v>
      </c>
    </row>
    <row r="13178" spans="1:6" x14ac:dyDescent="0.3">
      <c r="A13178" t="s">
        <v>34189</v>
      </c>
      <c r="B13178" t="s">
        <v>34190</v>
      </c>
      <c r="C13178" t="s">
        <v>34188</v>
      </c>
      <c r="E13178" s="1">
        <v>40544</v>
      </c>
      <c r="F13178" s="1">
        <v>2958465</v>
      </c>
    </row>
    <row r="13179" spans="1:6" x14ac:dyDescent="0.3">
      <c r="A13179" t="s">
        <v>34191</v>
      </c>
      <c r="B13179" t="s">
        <v>34192</v>
      </c>
      <c r="C13179" t="s">
        <v>34193</v>
      </c>
      <c r="E13179" s="1">
        <v>40544</v>
      </c>
      <c r="F13179" s="1">
        <v>2958465</v>
      </c>
    </row>
    <row r="13180" spans="1:6" x14ac:dyDescent="0.3">
      <c r="A13180" t="s">
        <v>34194</v>
      </c>
      <c r="B13180" t="s">
        <v>34192</v>
      </c>
      <c r="C13180" t="s">
        <v>34193</v>
      </c>
      <c r="E13180" s="1">
        <v>40544</v>
      </c>
      <c r="F13180" s="1">
        <v>2958465</v>
      </c>
    </row>
    <row r="13181" spans="1:6" x14ac:dyDescent="0.3">
      <c r="A13181" t="s">
        <v>34195</v>
      </c>
      <c r="B13181" t="s">
        <v>34196</v>
      </c>
      <c r="C13181" t="s">
        <v>34197</v>
      </c>
      <c r="E13181" s="1">
        <v>40544</v>
      </c>
      <c r="F13181" s="1">
        <v>2958465</v>
      </c>
    </row>
    <row r="13182" spans="1:6" x14ac:dyDescent="0.3">
      <c r="A13182" t="s">
        <v>34198</v>
      </c>
      <c r="B13182" t="s">
        <v>34196</v>
      </c>
      <c r="C13182" t="s">
        <v>34197</v>
      </c>
      <c r="E13182" s="1">
        <v>40544</v>
      </c>
      <c r="F13182" s="1">
        <v>2958465</v>
      </c>
    </row>
    <row r="13183" spans="1:6" x14ac:dyDescent="0.3">
      <c r="A13183" t="s">
        <v>34199</v>
      </c>
      <c r="B13183" t="s">
        <v>34200</v>
      </c>
      <c r="C13183" t="s">
        <v>34201</v>
      </c>
      <c r="E13183" s="1">
        <v>40544</v>
      </c>
      <c r="F13183" s="1">
        <v>2958465</v>
      </c>
    </row>
    <row r="13184" spans="1:6" x14ac:dyDescent="0.3">
      <c r="A13184" t="s">
        <v>34202</v>
      </c>
      <c r="B13184" t="s">
        <v>34203</v>
      </c>
      <c r="C13184" t="s">
        <v>34204</v>
      </c>
      <c r="E13184" s="1">
        <v>40544</v>
      </c>
      <c r="F13184" s="1">
        <v>2958465</v>
      </c>
    </row>
    <row r="13185" spans="1:6" x14ac:dyDescent="0.3">
      <c r="A13185" t="s">
        <v>34205</v>
      </c>
      <c r="B13185" t="s">
        <v>34206</v>
      </c>
      <c r="C13185" t="s">
        <v>34207</v>
      </c>
      <c r="E13185" s="1">
        <v>40544</v>
      </c>
      <c r="F13185" s="1">
        <v>2958465</v>
      </c>
    </row>
    <row r="13186" spans="1:6" x14ac:dyDescent="0.3">
      <c r="A13186" t="s">
        <v>34208</v>
      </c>
      <c r="B13186" t="s">
        <v>34209</v>
      </c>
      <c r="C13186" t="s">
        <v>34210</v>
      </c>
      <c r="E13186" s="1">
        <v>40544</v>
      </c>
      <c r="F13186" s="1">
        <v>2958465</v>
      </c>
    </row>
    <row r="13187" spans="1:6" x14ac:dyDescent="0.3">
      <c r="A13187" t="s">
        <v>34211</v>
      </c>
      <c r="B13187" t="s">
        <v>34212</v>
      </c>
      <c r="C13187" t="s">
        <v>34213</v>
      </c>
      <c r="D13187" t="s">
        <v>19</v>
      </c>
      <c r="E13187" s="1">
        <v>40544</v>
      </c>
      <c r="F13187" s="1">
        <v>2958465</v>
      </c>
    </row>
    <row r="13188" spans="1:6" x14ac:dyDescent="0.3">
      <c r="A13188" t="s">
        <v>34214</v>
      </c>
      <c r="B13188" t="s">
        <v>34215</v>
      </c>
      <c r="C13188" t="s">
        <v>34216</v>
      </c>
      <c r="E13188" s="1">
        <v>40544</v>
      </c>
      <c r="F13188" s="1">
        <v>2958465</v>
      </c>
    </row>
    <row r="13189" spans="1:6" x14ac:dyDescent="0.3">
      <c r="A13189" t="s">
        <v>34217</v>
      </c>
      <c r="B13189" t="s">
        <v>34218</v>
      </c>
      <c r="C13189" t="s">
        <v>34219</v>
      </c>
      <c r="D13189" t="s">
        <v>19</v>
      </c>
      <c r="E13189" s="1">
        <v>40544</v>
      </c>
      <c r="F13189" s="1">
        <v>2958465</v>
      </c>
    </row>
    <row r="13190" spans="1:6" x14ac:dyDescent="0.3">
      <c r="A13190" t="s">
        <v>34220</v>
      </c>
      <c r="B13190" t="s">
        <v>34221</v>
      </c>
      <c r="C13190" t="s">
        <v>34222</v>
      </c>
      <c r="D13190" t="s">
        <v>19</v>
      </c>
      <c r="E13190" s="1">
        <v>40544</v>
      </c>
      <c r="F13190" s="1">
        <v>2958465</v>
      </c>
    </row>
    <row r="13191" spans="1:6" x14ac:dyDescent="0.3">
      <c r="A13191" t="s">
        <v>34223</v>
      </c>
      <c r="B13191" t="s">
        <v>34224</v>
      </c>
      <c r="C13191" t="s">
        <v>34225</v>
      </c>
      <c r="D13191" t="s">
        <v>19</v>
      </c>
      <c r="E13191" s="1">
        <v>40544</v>
      </c>
      <c r="F13191" s="1">
        <v>2958465</v>
      </c>
    </row>
    <row r="13192" spans="1:6" x14ac:dyDescent="0.3">
      <c r="A13192" t="s">
        <v>34226</v>
      </c>
      <c r="B13192" t="s">
        <v>34227</v>
      </c>
      <c r="C13192" t="s">
        <v>34228</v>
      </c>
      <c r="E13192" s="1">
        <v>40544</v>
      </c>
      <c r="F13192" s="1">
        <v>2958465</v>
      </c>
    </row>
    <row r="13193" spans="1:6" x14ac:dyDescent="0.3">
      <c r="A13193" t="s">
        <v>34229</v>
      </c>
      <c r="B13193" t="s">
        <v>34227</v>
      </c>
      <c r="C13193" t="s">
        <v>34228</v>
      </c>
      <c r="D13193" t="s">
        <v>19</v>
      </c>
      <c r="E13193" s="1">
        <v>40544</v>
      </c>
      <c r="F13193" s="1">
        <v>2958465</v>
      </c>
    </row>
    <row r="13194" spans="1:6" x14ac:dyDescent="0.3">
      <c r="A13194" t="s">
        <v>34230</v>
      </c>
      <c r="B13194" t="s">
        <v>34231</v>
      </c>
      <c r="C13194" t="s">
        <v>34232</v>
      </c>
      <c r="E13194" s="1">
        <v>40544</v>
      </c>
      <c r="F13194" s="1">
        <v>2958465</v>
      </c>
    </row>
    <row r="13195" spans="1:6" x14ac:dyDescent="0.3">
      <c r="A13195" t="s">
        <v>34233</v>
      </c>
      <c r="B13195" t="s">
        <v>34234</v>
      </c>
      <c r="C13195" t="s">
        <v>34235</v>
      </c>
      <c r="D13195" t="s">
        <v>19</v>
      </c>
      <c r="E13195" s="1">
        <v>40544</v>
      </c>
      <c r="F13195" s="1">
        <v>2958465</v>
      </c>
    </row>
    <row r="13196" spans="1:6" x14ac:dyDescent="0.3">
      <c r="A13196" t="s">
        <v>34236</v>
      </c>
      <c r="B13196" t="s">
        <v>34237</v>
      </c>
      <c r="C13196" t="s">
        <v>34238</v>
      </c>
      <c r="D13196" t="s">
        <v>19</v>
      </c>
      <c r="E13196" s="1">
        <v>40544</v>
      </c>
      <c r="F13196" s="1">
        <v>2958465</v>
      </c>
    </row>
    <row r="13197" spans="1:6" x14ac:dyDescent="0.3">
      <c r="A13197" t="s">
        <v>34239</v>
      </c>
      <c r="B13197" t="s">
        <v>34240</v>
      </c>
      <c r="C13197" t="s">
        <v>34241</v>
      </c>
      <c r="E13197" s="1">
        <v>40544</v>
      </c>
      <c r="F13197" s="1">
        <v>2958465</v>
      </c>
    </row>
    <row r="13198" spans="1:6" x14ac:dyDescent="0.3">
      <c r="A13198" t="s">
        <v>34242</v>
      </c>
      <c r="B13198" t="s">
        <v>34240</v>
      </c>
      <c r="C13198" t="s">
        <v>34243</v>
      </c>
      <c r="D13198" t="s">
        <v>19</v>
      </c>
      <c r="E13198" s="1">
        <v>40544</v>
      </c>
      <c r="F13198" s="1">
        <v>2958465</v>
      </c>
    </row>
    <row r="13199" spans="1:6" x14ac:dyDescent="0.3">
      <c r="A13199" t="s">
        <v>34244</v>
      </c>
      <c r="B13199" t="s">
        <v>34245</v>
      </c>
      <c r="C13199" t="s">
        <v>34246</v>
      </c>
      <c r="E13199" s="1">
        <v>40544</v>
      </c>
      <c r="F13199" s="1">
        <v>2958465</v>
      </c>
    </row>
    <row r="13200" spans="1:6" x14ac:dyDescent="0.3">
      <c r="A13200" t="s">
        <v>34247</v>
      </c>
      <c r="B13200" t="s">
        <v>34248</v>
      </c>
      <c r="C13200" t="s">
        <v>34249</v>
      </c>
      <c r="D13200" t="s">
        <v>19</v>
      </c>
      <c r="E13200" s="1">
        <v>40544</v>
      </c>
      <c r="F13200" s="1">
        <v>2958465</v>
      </c>
    </row>
    <row r="13201" spans="1:6" x14ac:dyDescent="0.3">
      <c r="A13201" t="s">
        <v>34250</v>
      </c>
      <c r="B13201" t="s">
        <v>34251</v>
      </c>
      <c r="C13201" t="s">
        <v>34252</v>
      </c>
      <c r="D13201" t="s">
        <v>19</v>
      </c>
      <c r="E13201" s="1">
        <v>40544</v>
      </c>
      <c r="F13201" s="1">
        <v>2958465</v>
      </c>
    </row>
    <row r="13202" spans="1:6" x14ac:dyDescent="0.3">
      <c r="A13202" t="s">
        <v>34253</v>
      </c>
      <c r="B13202" t="s">
        <v>34254</v>
      </c>
      <c r="C13202" t="s">
        <v>34255</v>
      </c>
      <c r="D13202" t="s">
        <v>19</v>
      </c>
      <c r="E13202" s="1">
        <v>40544</v>
      </c>
      <c r="F13202" s="1">
        <v>2958465</v>
      </c>
    </row>
    <row r="13203" spans="1:6" x14ac:dyDescent="0.3">
      <c r="A13203" t="s">
        <v>34256</v>
      </c>
      <c r="B13203" t="s">
        <v>34257</v>
      </c>
      <c r="C13203" t="s">
        <v>34258</v>
      </c>
      <c r="E13203" s="1">
        <v>40544</v>
      </c>
      <c r="F13203" s="1">
        <v>2958465</v>
      </c>
    </row>
    <row r="13204" spans="1:6" x14ac:dyDescent="0.3">
      <c r="A13204" t="s">
        <v>34259</v>
      </c>
      <c r="B13204" t="s">
        <v>34257</v>
      </c>
      <c r="C13204" t="s">
        <v>34260</v>
      </c>
      <c r="E13204" s="1">
        <v>40544</v>
      </c>
      <c r="F13204" s="1">
        <v>2958465</v>
      </c>
    </row>
    <row r="13205" spans="1:6" x14ac:dyDescent="0.3">
      <c r="A13205" t="s">
        <v>34261</v>
      </c>
      <c r="B13205" t="s">
        <v>34262</v>
      </c>
      <c r="C13205" t="s">
        <v>34263</v>
      </c>
      <c r="E13205" s="1">
        <v>40544</v>
      </c>
      <c r="F13205" s="1">
        <v>2958465</v>
      </c>
    </row>
    <row r="13206" spans="1:6" x14ac:dyDescent="0.3">
      <c r="A13206" t="s">
        <v>34264</v>
      </c>
      <c r="B13206" t="s">
        <v>34262</v>
      </c>
      <c r="C13206" t="s">
        <v>34263</v>
      </c>
      <c r="E13206" s="1">
        <v>40544</v>
      </c>
      <c r="F13206" s="1">
        <v>2958465</v>
      </c>
    </row>
    <row r="13207" spans="1:6" x14ac:dyDescent="0.3">
      <c r="A13207" t="s">
        <v>34265</v>
      </c>
      <c r="B13207" t="s">
        <v>34266</v>
      </c>
      <c r="C13207" t="s">
        <v>34267</v>
      </c>
      <c r="E13207" s="1">
        <v>40544</v>
      </c>
      <c r="F13207" s="1">
        <v>2958465</v>
      </c>
    </row>
    <row r="13208" spans="1:6" x14ac:dyDescent="0.3">
      <c r="A13208" t="s">
        <v>34268</v>
      </c>
      <c r="B13208" t="s">
        <v>34269</v>
      </c>
      <c r="C13208" t="s">
        <v>34270</v>
      </c>
      <c r="E13208" s="1">
        <v>40544</v>
      </c>
      <c r="F13208" s="1">
        <v>2958465</v>
      </c>
    </row>
    <row r="13209" spans="1:6" x14ac:dyDescent="0.3">
      <c r="A13209" t="s">
        <v>34271</v>
      </c>
      <c r="B13209" t="s">
        <v>34269</v>
      </c>
      <c r="C13209" t="s">
        <v>34272</v>
      </c>
      <c r="D13209" t="s">
        <v>19</v>
      </c>
      <c r="E13209" s="1">
        <v>40544</v>
      </c>
      <c r="F13209" s="1">
        <v>2958465</v>
      </c>
    </row>
    <row r="13210" spans="1:6" x14ac:dyDescent="0.3">
      <c r="A13210" t="s">
        <v>34273</v>
      </c>
      <c r="B13210" t="s">
        <v>34274</v>
      </c>
      <c r="C13210" t="s">
        <v>34275</v>
      </c>
      <c r="E13210" s="1">
        <v>40544</v>
      </c>
      <c r="F13210" s="1">
        <v>2958465</v>
      </c>
    </row>
    <row r="13211" spans="1:6" x14ac:dyDescent="0.3">
      <c r="A13211" t="s">
        <v>34276</v>
      </c>
      <c r="B13211" t="s">
        <v>34277</v>
      </c>
      <c r="C13211" t="s">
        <v>34278</v>
      </c>
      <c r="E13211" s="1">
        <v>40544</v>
      </c>
      <c r="F13211" s="1">
        <v>2958465</v>
      </c>
    </row>
    <row r="13212" spans="1:6" x14ac:dyDescent="0.3">
      <c r="A13212" t="s">
        <v>34279</v>
      </c>
      <c r="B13212" t="s">
        <v>34280</v>
      </c>
      <c r="C13212" t="s">
        <v>34281</v>
      </c>
      <c r="E13212" s="1">
        <v>40544</v>
      </c>
      <c r="F13212" s="1">
        <v>2958465</v>
      </c>
    </row>
    <row r="13213" spans="1:6" x14ac:dyDescent="0.3">
      <c r="A13213" t="s">
        <v>34282</v>
      </c>
      <c r="B13213" t="s">
        <v>34283</v>
      </c>
      <c r="C13213" t="s">
        <v>34284</v>
      </c>
      <c r="E13213" s="1">
        <v>40544</v>
      </c>
      <c r="F13213" s="1">
        <v>2958465</v>
      </c>
    </row>
    <row r="13214" spans="1:6" x14ac:dyDescent="0.3">
      <c r="A13214" t="s">
        <v>34285</v>
      </c>
      <c r="B13214" t="s">
        <v>34286</v>
      </c>
      <c r="C13214" t="s">
        <v>34287</v>
      </c>
      <c r="E13214" s="1">
        <v>40544</v>
      </c>
      <c r="F13214" s="1">
        <v>2958465</v>
      </c>
    </row>
    <row r="13215" spans="1:6" x14ac:dyDescent="0.3">
      <c r="A13215" t="s">
        <v>34288</v>
      </c>
      <c r="B13215" t="s">
        <v>34289</v>
      </c>
      <c r="C13215" t="s">
        <v>34290</v>
      </c>
      <c r="E13215" s="1">
        <v>40544</v>
      </c>
      <c r="F13215" s="1">
        <v>2958465</v>
      </c>
    </row>
    <row r="13216" spans="1:6" x14ac:dyDescent="0.3">
      <c r="A13216" t="s">
        <v>34291</v>
      </c>
      <c r="B13216" t="s">
        <v>34292</v>
      </c>
      <c r="C13216" t="s">
        <v>34293</v>
      </c>
      <c r="E13216" s="1">
        <v>40544</v>
      </c>
      <c r="F13216" s="1">
        <v>2958465</v>
      </c>
    </row>
    <row r="13217" spans="1:6" x14ac:dyDescent="0.3">
      <c r="A13217" t="s">
        <v>34294</v>
      </c>
      <c r="B13217" t="s">
        <v>34295</v>
      </c>
      <c r="C13217" t="s">
        <v>34296</v>
      </c>
      <c r="E13217" s="1">
        <v>40544</v>
      </c>
      <c r="F13217" s="1">
        <v>2958465</v>
      </c>
    </row>
    <row r="13218" spans="1:6" x14ac:dyDescent="0.3">
      <c r="A13218" t="s">
        <v>34297</v>
      </c>
      <c r="B13218" t="s">
        <v>34295</v>
      </c>
      <c r="C13218" t="s">
        <v>34296</v>
      </c>
      <c r="E13218" s="1">
        <v>40544</v>
      </c>
      <c r="F13218" s="1">
        <v>2958465</v>
      </c>
    </row>
    <row r="13219" spans="1:6" x14ac:dyDescent="0.3">
      <c r="A13219" t="s">
        <v>34298</v>
      </c>
      <c r="B13219" t="s">
        <v>34299</v>
      </c>
      <c r="C13219" t="s">
        <v>34300</v>
      </c>
      <c r="E13219" s="1">
        <v>40544</v>
      </c>
      <c r="F13219" s="1">
        <v>2958465</v>
      </c>
    </row>
    <row r="13220" spans="1:6" x14ac:dyDescent="0.3">
      <c r="A13220" t="s">
        <v>34301</v>
      </c>
      <c r="B13220" t="s">
        <v>34299</v>
      </c>
      <c r="C13220" t="s">
        <v>34300</v>
      </c>
      <c r="E13220" s="1">
        <v>40544</v>
      </c>
      <c r="F13220" s="1">
        <v>2958465</v>
      </c>
    </row>
    <row r="13221" spans="1:6" x14ac:dyDescent="0.3">
      <c r="A13221" t="s">
        <v>34302</v>
      </c>
      <c r="B13221" t="s">
        <v>34303</v>
      </c>
      <c r="C13221" t="s">
        <v>34304</v>
      </c>
      <c r="E13221" s="1">
        <v>40544</v>
      </c>
      <c r="F13221" s="1">
        <v>2958465</v>
      </c>
    </row>
    <row r="13222" spans="1:6" x14ac:dyDescent="0.3">
      <c r="A13222" t="s">
        <v>34305</v>
      </c>
      <c r="B13222" t="s">
        <v>34306</v>
      </c>
      <c r="C13222" t="s">
        <v>34307</v>
      </c>
      <c r="E13222" s="1">
        <v>40544</v>
      </c>
      <c r="F13222" s="1">
        <v>2958465</v>
      </c>
    </row>
    <row r="13223" spans="1:6" x14ac:dyDescent="0.3">
      <c r="A13223" t="s">
        <v>34308</v>
      </c>
      <c r="B13223" t="s">
        <v>34309</v>
      </c>
      <c r="C13223" t="s">
        <v>34310</v>
      </c>
      <c r="E13223" s="1">
        <v>40544</v>
      </c>
      <c r="F13223" s="1">
        <v>2958465</v>
      </c>
    </row>
    <row r="13224" spans="1:6" x14ac:dyDescent="0.3">
      <c r="A13224" t="s">
        <v>34311</v>
      </c>
      <c r="B13224" t="s">
        <v>34312</v>
      </c>
      <c r="C13224" t="s">
        <v>34313</v>
      </c>
      <c r="E13224" s="1">
        <v>40544</v>
      </c>
      <c r="F13224" s="1">
        <v>2958465</v>
      </c>
    </row>
    <row r="13225" spans="1:6" x14ac:dyDescent="0.3">
      <c r="A13225" t="s">
        <v>34314</v>
      </c>
      <c r="B13225" t="s">
        <v>34315</v>
      </c>
      <c r="C13225" t="s">
        <v>34316</v>
      </c>
      <c r="E13225" s="1">
        <v>40544</v>
      </c>
      <c r="F13225" s="1">
        <v>2958465</v>
      </c>
    </row>
    <row r="13226" spans="1:6" x14ac:dyDescent="0.3">
      <c r="A13226" t="s">
        <v>34317</v>
      </c>
      <c r="B13226" t="s">
        <v>34318</v>
      </c>
      <c r="C13226" t="s">
        <v>34319</v>
      </c>
      <c r="E13226" s="1">
        <v>40544</v>
      </c>
      <c r="F13226" s="1">
        <v>2958465</v>
      </c>
    </row>
    <row r="13227" spans="1:6" x14ac:dyDescent="0.3">
      <c r="A13227" t="s">
        <v>34320</v>
      </c>
      <c r="B13227" t="s">
        <v>34321</v>
      </c>
      <c r="C13227" t="s">
        <v>34313</v>
      </c>
      <c r="E13227" s="1">
        <v>40544</v>
      </c>
      <c r="F13227" s="1">
        <v>2958465</v>
      </c>
    </row>
    <row r="13228" spans="1:6" x14ac:dyDescent="0.3">
      <c r="A13228" t="s">
        <v>34322</v>
      </c>
      <c r="B13228" t="s">
        <v>34323</v>
      </c>
      <c r="C13228" t="s">
        <v>34324</v>
      </c>
      <c r="E13228" s="1">
        <v>40544</v>
      </c>
      <c r="F13228" s="1">
        <v>2958465</v>
      </c>
    </row>
    <row r="13229" spans="1:6" x14ac:dyDescent="0.3">
      <c r="A13229" t="s">
        <v>34325</v>
      </c>
      <c r="B13229" t="s">
        <v>34326</v>
      </c>
      <c r="C13229" t="s">
        <v>34327</v>
      </c>
      <c r="E13229" s="1">
        <v>40544</v>
      </c>
      <c r="F13229" s="1">
        <v>2958465</v>
      </c>
    </row>
    <row r="13230" spans="1:6" x14ac:dyDescent="0.3">
      <c r="A13230" t="s">
        <v>34328</v>
      </c>
      <c r="B13230" t="s">
        <v>34326</v>
      </c>
      <c r="C13230" t="s">
        <v>34329</v>
      </c>
      <c r="D13230" t="s">
        <v>19</v>
      </c>
      <c r="E13230" s="1">
        <v>40544</v>
      </c>
      <c r="F13230" s="1">
        <v>2958465</v>
      </c>
    </row>
    <row r="13231" spans="1:6" x14ac:dyDescent="0.3">
      <c r="A13231" t="s">
        <v>34330</v>
      </c>
      <c r="B13231" t="s">
        <v>34331</v>
      </c>
      <c r="C13231" t="s">
        <v>34332</v>
      </c>
      <c r="E13231" s="1">
        <v>40544</v>
      </c>
      <c r="F13231" s="1">
        <v>2958465</v>
      </c>
    </row>
    <row r="13232" spans="1:6" x14ac:dyDescent="0.3">
      <c r="A13232" t="s">
        <v>34333</v>
      </c>
      <c r="B13232" t="s">
        <v>34331</v>
      </c>
      <c r="C13232" t="s">
        <v>34334</v>
      </c>
      <c r="D13232" t="s">
        <v>19</v>
      </c>
      <c r="E13232" s="1">
        <v>40544</v>
      </c>
      <c r="F13232" s="1">
        <v>2958465</v>
      </c>
    </row>
    <row r="13233" spans="1:6" x14ac:dyDescent="0.3">
      <c r="A13233" t="s">
        <v>34335</v>
      </c>
      <c r="B13233" t="s">
        <v>34336</v>
      </c>
      <c r="C13233" t="s">
        <v>34337</v>
      </c>
      <c r="E13233" s="1">
        <v>40544</v>
      </c>
      <c r="F13233" s="1">
        <v>2958465</v>
      </c>
    </row>
    <row r="13234" spans="1:6" x14ac:dyDescent="0.3">
      <c r="A13234" t="s">
        <v>34338</v>
      </c>
      <c r="B13234" t="s">
        <v>34336</v>
      </c>
      <c r="C13234" t="s">
        <v>34337</v>
      </c>
      <c r="D13234" t="s">
        <v>19</v>
      </c>
      <c r="E13234" s="1">
        <v>40544</v>
      </c>
      <c r="F13234" s="1">
        <v>2958465</v>
      </c>
    </row>
    <row r="13235" spans="1:6" x14ac:dyDescent="0.3">
      <c r="A13235" t="s">
        <v>34339</v>
      </c>
      <c r="B13235" t="s">
        <v>34340</v>
      </c>
      <c r="C13235" t="s">
        <v>34341</v>
      </c>
      <c r="E13235" s="1">
        <v>40544</v>
      </c>
      <c r="F13235" s="1">
        <v>2958465</v>
      </c>
    </row>
    <row r="13236" spans="1:6" x14ac:dyDescent="0.3">
      <c r="A13236" t="s">
        <v>34342</v>
      </c>
      <c r="B13236" t="s">
        <v>34343</v>
      </c>
      <c r="C13236" t="s">
        <v>34344</v>
      </c>
      <c r="D13236" t="s">
        <v>19</v>
      </c>
      <c r="E13236" s="1">
        <v>40544</v>
      </c>
      <c r="F13236" s="1">
        <v>2958465</v>
      </c>
    </row>
    <row r="13237" spans="1:6" x14ac:dyDescent="0.3">
      <c r="A13237" t="s">
        <v>34345</v>
      </c>
      <c r="B13237" t="s">
        <v>34346</v>
      </c>
      <c r="C13237" t="s">
        <v>34347</v>
      </c>
      <c r="D13237" t="s">
        <v>19</v>
      </c>
      <c r="E13237" s="1">
        <v>40544</v>
      </c>
      <c r="F13237" s="1">
        <v>2958465</v>
      </c>
    </row>
    <row r="13238" spans="1:6" x14ac:dyDescent="0.3">
      <c r="A13238" t="s">
        <v>34348</v>
      </c>
      <c r="B13238" t="s">
        <v>34349</v>
      </c>
      <c r="C13238" t="s">
        <v>34350</v>
      </c>
      <c r="E13238" s="1">
        <v>40544</v>
      </c>
      <c r="F13238" s="1">
        <v>2958465</v>
      </c>
    </row>
    <row r="13239" spans="1:6" x14ac:dyDescent="0.3">
      <c r="A13239" t="s">
        <v>34351</v>
      </c>
      <c r="B13239" t="s">
        <v>34349</v>
      </c>
      <c r="C13239" t="s">
        <v>34350</v>
      </c>
      <c r="D13239" t="s">
        <v>19</v>
      </c>
      <c r="E13239" s="1">
        <v>40544</v>
      </c>
      <c r="F13239" s="1">
        <v>2958465</v>
      </c>
    </row>
    <row r="13240" spans="1:6" x14ac:dyDescent="0.3">
      <c r="A13240" t="s">
        <v>34352</v>
      </c>
      <c r="B13240" t="s">
        <v>34353</v>
      </c>
      <c r="C13240" t="s">
        <v>34354</v>
      </c>
      <c r="E13240" s="1">
        <v>40544</v>
      </c>
      <c r="F13240" s="1">
        <v>2958465</v>
      </c>
    </row>
    <row r="13241" spans="1:6" x14ac:dyDescent="0.3">
      <c r="A13241" t="s">
        <v>34355</v>
      </c>
      <c r="B13241" t="s">
        <v>34356</v>
      </c>
      <c r="C13241" t="s">
        <v>34357</v>
      </c>
      <c r="E13241" s="1">
        <v>40544</v>
      </c>
      <c r="F13241" s="1">
        <v>2958465</v>
      </c>
    </row>
    <row r="13242" spans="1:6" x14ac:dyDescent="0.3">
      <c r="A13242" t="s">
        <v>34358</v>
      </c>
      <c r="B13242" t="s">
        <v>34359</v>
      </c>
      <c r="C13242" t="s">
        <v>34360</v>
      </c>
      <c r="D13242" t="s">
        <v>19</v>
      </c>
      <c r="E13242" s="1">
        <v>40544</v>
      </c>
      <c r="F13242" s="1">
        <v>2958465</v>
      </c>
    </row>
    <row r="13243" spans="1:6" x14ac:dyDescent="0.3">
      <c r="A13243" t="s">
        <v>34361</v>
      </c>
      <c r="B13243" t="s">
        <v>34362</v>
      </c>
      <c r="C13243" t="s">
        <v>34363</v>
      </c>
      <c r="D13243" t="s">
        <v>19</v>
      </c>
      <c r="E13243" s="1">
        <v>40544</v>
      </c>
      <c r="F13243" s="1">
        <v>2958465</v>
      </c>
    </row>
    <row r="13244" spans="1:6" x14ac:dyDescent="0.3">
      <c r="A13244" t="s">
        <v>34364</v>
      </c>
      <c r="B13244" t="s">
        <v>34365</v>
      </c>
      <c r="C13244" t="s">
        <v>34366</v>
      </c>
      <c r="D13244" t="s">
        <v>19</v>
      </c>
      <c r="E13244" s="1">
        <v>40544</v>
      </c>
      <c r="F13244" s="1">
        <v>2958465</v>
      </c>
    </row>
    <row r="13245" spans="1:6" x14ac:dyDescent="0.3">
      <c r="A13245" t="s">
        <v>34367</v>
      </c>
      <c r="B13245" t="s">
        <v>34368</v>
      </c>
      <c r="C13245" t="s">
        <v>34369</v>
      </c>
      <c r="D13245" t="s">
        <v>19</v>
      </c>
      <c r="E13245" s="1">
        <v>40544</v>
      </c>
      <c r="F13245" s="1">
        <v>2958465</v>
      </c>
    </row>
    <row r="13246" spans="1:6" x14ac:dyDescent="0.3">
      <c r="A13246" t="s">
        <v>34370</v>
      </c>
      <c r="B13246" t="s">
        <v>34371</v>
      </c>
      <c r="C13246" t="s">
        <v>34372</v>
      </c>
      <c r="E13246" s="1">
        <v>40544</v>
      </c>
      <c r="F13246" s="1">
        <v>2958465</v>
      </c>
    </row>
    <row r="13247" spans="1:6" x14ac:dyDescent="0.3">
      <c r="A13247" t="s">
        <v>34373</v>
      </c>
      <c r="B13247" t="s">
        <v>34374</v>
      </c>
      <c r="C13247" t="s">
        <v>34375</v>
      </c>
      <c r="E13247" s="1">
        <v>40544</v>
      </c>
      <c r="F13247" s="1">
        <v>2958465</v>
      </c>
    </row>
    <row r="13248" spans="1:6" x14ac:dyDescent="0.3">
      <c r="A13248" t="s">
        <v>34376</v>
      </c>
      <c r="B13248" t="s">
        <v>34377</v>
      </c>
      <c r="C13248" t="s">
        <v>34378</v>
      </c>
      <c r="D13248" t="s">
        <v>19</v>
      </c>
      <c r="E13248" s="1">
        <v>40544</v>
      </c>
      <c r="F13248" s="1">
        <v>2958465</v>
      </c>
    </row>
    <row r="13249" spans="1:6" x14ac:dyDescent="0.3">
      <c r="A13249" t="s">
        <v>34379</v>
      </c>
      <c r="B13249" t="s">
        <v>34380</v>
      </c>
      <c r="C13249" t="s">
        <v>34381</v>
      </c>
      <c r="D13249" t="s">
        <v>19</v>
      </c>
      <c r="E13249" s="1">
        <v>40544</v>
      </c>
      <c r="F13249" s="1">
        <v>2958465</v>
      </c>
    </row>
    <row r="13250" spans="1:6" x14ac:dyDescent="0.3">
      <c r="A13250" t="s">
        <v>34382</v>
      </c>
      <c r="B13250" t="s">
        <v>34383</v>
      </c>
      <c r="C13250" t="s">
        <v>34384</v>
      </c>
      <c r="D13250" t="s">
        <v>19</v>
      </c>
      <c r="E13250" s="1">
        <v>40544</v>
      </c>
      <c r="F13250" s="1">
        <v>2958465</v>
      </c>
    </row>
    <row r="13251" spans="1:6" x14ac:dyDescent="0.3">
      <c r="A13251" t="s">
        <v>34385</v>
      </c>
      <c r="B13251" t="s">
        <v>34386</v>
      </c>
      <c r="C13251" t="s">
        <v>34387</v>
      </c>
      <c r="D13251" t="s">
        <v>19</v>
      </c>
      <c r="E13251" s="1">
        <v>40544</v>
      </c>
      <c r="F13251" s="1">
        <v>2958465</v>
      </c>
    </row>
    <row r="13252" spans="1:6" x14ac:dyDescent="0.3">
      <c r="A13252" t="s">
        <v>34388</v>
      </c>
      <c r="B13252" t="s">
        <v>34389</v>
      </c>
      <c r="C13252" t="s">
        <v>34390</v>
      </c>
      <c r="D13252" t="s">
        <v>19</v>
      </c>
      <c r="E13252" s="1">
        <v>40544</v>
      </c>
      <c r="F13252" s="1">
        <v>2958465</v>
      </c>
    </row>
    <row r="13253" spans="1:6" x14ac:dyDescent="0.3">
      <c r="A13253" t="s">
        <v>34391</v>
      </c>
      <c r="B13253" t="s">
        <v>34392</v>
      </c>
      <c r="C13253" t="s">
        <v>34393</v>
      </c>
      <c r="D13253" t="s">
        <v>19</v>
      </c>
      <c r="E13253" s="1">
        <v>40544</v>
      </c>
      <c r="F13253" s="1">
        <v>2958465</v>
      </c>
    </row>
    <row r="13254" spans="1:6" x14ac:dyDescent="0.3">
      <c r="A13254" t="s">
        <v>34394</v>
      </c>
      <c r="B13254" t="s">
        <v>34395</v>
      </c>
      <c r="C13254" t="s">
        <v>34396</v>
      </c>
      <c r="E13254" s="1">
        <v>40544</v>
      </c>
      <c r="F13254" s="1">
        <v>2958465</v>
      </c>
    </row>
    <row r="13255" spans="1:6" x14ac:dyDescent="0.3">
      <c r="A13255" t="s">
        <v>34397</v>
      </c>
      <c r="B13255" t="s">
        <v>34398</v>
      </c>
      <c r="C13255" t="s">
        <v>34399</v>
      </c>
      <c r="D13255" t="s">
        <v>19</v>
      </c>
      <c r="E13255" s="1">
        <v>40544</v>
      </c>
      <c r="F13255" s="1">
        <v>2958465</v>
      </c>
    </row>
    <row r="13256" spans="1:6" x14ac:dyDescent="0.3">
      <c r="A13256" t="s">
        <v>34400</v>
      </c>
      <c r="B13256" t="s">
        <v>34401</v>
      </c>
      <c r="C13256" t="s">
        <v>34402</v>
      </c>
      <c r="D13256" t="s">
        <v>19</v>
      </c>
      <c r="E13256" s="1">
        <v>40544</v>
      </c>
      <c r="F13256" s="1">
        <v>2958465</v>
      </c>
    </row>
    <row r="13257" spans="1:6" x14ac:dyDescent="0.3">
      <c r="A13257" t="s">
        <v>34403</v>
      </c>
      <c r="B13257" t="s">
        <v>34404</v>
      </c>
      <c r="C13257" t="s">
        <v>34405</v>
      </c>
      <c r="D13257" t="s">
        <v>19</v>
      </c>
      <c r="E13257" s="1">
        <v>40544</v>
      </c>
      <c r="F13257" s="1">
        <v>2958465</v>
      </c>
    </row>
    <row r="13258" spans="1:6" x14ac:dyDescent="0.3">
      <c r="A13258" t="s">
        <v>34406</v>
      </c>
      <c r="B13258" t="s">
        <v>34407</v>
      </c>
      <c r="C13258" t="s">
        <v>34408</v>
      </c>
      <c r="D13258" t="s">
        <v>19</v>
      </c>
      <c r="E13258" s="1">
        <v>40544</v>
      </c>
      <c r="F13258" s="1">
        <v>2958465</v>
      </c>
    </row>
    <row r="13259" spans="1:6" x14ac:dyDescent="0.3">
      <c r="A13259" t="s">
        <v>34409</v>
      </c>
      <c r="B13259" t="s">
        <v>34410</v>
      </c>
      <c r="C13259" t="s">
        <v>34411</v>
      </c>
      <c r="D13259" t="s">
        <v>19</v>
      </c>
      <c r="E13259" s="1">
        <v>40544</v>
      </c>
      <c r="F13259" s="1">
        <v>2958465</v>
      </c>
    </row>
    <row r="13260" spans="1:6" x14ac:dyDescent="0.3">
      <c r="A13260" t="s">
        <v>34412</v>
      </c>
      <c r="B13260" t="s">
        <v>34413</v>
      </c>
      <c r="C13260" t="s">
        <v>34414</v>
      </c>
      <c r="D13260" t="s">
        <v>19</v>
      </c>
      <c r="E13260" s="1">
        <v>40544</v>
      </c>
      <c r="F13260" s="1">
        <v>2958465</v>
      </c>
    </row>
    <row r="13261" spans="1:6" x14ac:dyDescent="0.3">
      <c r="A13261" t="s">
        <v>34415</v>
      </c>
      <c r="B13261" t="s">
        <v>34416</v>
      </c>
      <c r="C13261" t="s">
        <v>34417</v>
      </c>
      <c r="D13261" t="s">
        <v>19</v>
      </c>
      <c r="E13261" s="1">
        <v>40544</v>
      </c>
      <c r="F13261" s="1">
        <v>2958465</v>
      </c>
    </row>
    <row r="13262" spans="1:6" x14ac:dyDescent="0.3">
      <c r="A13262" t="s">
        <v>34418</v>
      </c>
      <c r="B13262" t="s">
        <v>34419</v>
      </c>
      <c r="C13262" t="s">
        <v>34420</v>
      </c>
      <c r="D13262" t="s">
        <v>19</v>
      </c>
      <c r="E13262" s="1">
        <v>40544</v>
      </c>
      <c r="F13262" s="1">
        <v>2958465</v>
      </c>
    </row>
    <row r="13263" spans="1:6" x14ac:dyDescent="0.3">
      <c r="A13263" t="s">
        <v>34421</v>
      </c>
      <c r="B13263" t="s">
        <v>34422</v>
      </c>
      <c r="C13263" t="s">
        <v>34423</v>
      </c>
      <c r="D13263" t="s">
        <v>19</v>
      </c>
      <c r="E13263" s="1">
        <v>40544</v>
      </c>
      <c r="F13263" s="1">
        <v>2958465</v>
      </c>
    </row>
    <row r="13264" spans="1:6" x14ac:dyDescent="0.3">
      <c r="A13264" t="s">
        <v>34424</v>
      </c>
      <c r="B13264" t="s">
        <v>34425</v>
      </c>
      <c r="C13264" t="s">
        <v>34426</v>
      </c>
      <c r="D13264" t="s">
        <v>19</v>
      </c>
      <c r="E13264" s="1">
        <v>40544</v>
      </c>
      <c r="F13264" s="1">
        <v>2958465</v>
      </c>
    </row>
    <row r="13265" spans="1:6" x14ac:dyDescent="0.3">
      <c r="A13265" t="s">
        <v>34427</v>
      </c>
      <c r="B13265" t="s">
        <v>34428</v>
      </c>
      <c r="C13265" t="s">
        <v>34429</v>
      </c>
      <c r="D13265" t="s">
        <v>19</v>
      </c>
      <c r="E13265" s="1">
        <v>40544</v>
      </c>
      <c r="F13265" s="1">
        <v>2958465</v>
      </c>
    </row>
    <row r="13266" spans="1:6" x14ac:dyDescent="0.3">
      <c r="A13266" t="s">
        <v>34430</v>
      </c>
      <c r="B13266" t="s">
        <v>34431</v>
      </c>
      <c r="C13266" t="s">
        <v>34432</v>
      </c>
      <c r="E13266" s="1">
        <v>40544</v>
      </c>
      <c r="F13266" s="1">
        <v>2958465</v>
      </c>
    </row>
    <row r="13267" spans="1:6" x14ac:dyDescent="0.3">
      <c r="A13267" t="s">
        <v>34433</v>
      </c>
      <c r="B13267" t="s">
        <v>34431</v>
      </c>
      <c r="C13267" t="s">
        <v>34432</v>
      </c>
      <c r="D13267" t="s">
        <v>19</v>
      </c>
      <c r="E13267" s="1">
        <v>40544</v>
      </c>
      <c r="F13267" s="1">
        <v>2958465</v>
      </c>
    </row>
    <row r="13268" spans="1:6" x14ac:dyDescent="0.3">
      <c r="A13268" t="s">
        <v>34434</v>
      </c>
      <c r="B13268" t="s">
        <v>34435</v>
      </c>
      <c r="C13268" t="s">
        <v>34436</v>
      </c>
      <c r="E13268" s="1">
        <v>40544</v>
      </c>
      <c r="F13268" s="1">
        <v>2958465</v>
      </c>
    </row>
    <row r="13269" spans="1:6" x14ac:dyDescent="0.3">
      <c r="A13269" t="s">
        <v>34437</v>
      </c>
      <c r="B13269" t="s">
        <v>34435</v>
      </c>
      <c r="C13269" t="s">
        <v>34436</v>
      </c>
      <c r="D13269" t="s">
        <v>19</v>
      </c>
      <c r="E13269" s="1">
        <v>40544</v>
      </c>
      <c r="F13269" s="1">
        <v>2958465</v>
      </c>
    </row>
    <row r="13270" spans="1:6" x14ac:dyDescent="0.3">
      <c r="A13270" t="s">
        <v>34438</v>
      </c>
      <c r="B13270" t="s">
        <v>34439</v>
      </c>
      <c r="C13270" t="s">
        <v>34440</v>
      </c>
      <c r="E13270" s="1">
        <v>40544</v>
      </c>
      <c r="F13270" s="1">
        <v>2958465</v>
      </c>
    </row>
    <row r="13271" spans="1:6" x14ac:dyDescent="0.3">
      <c r="A13271" t="s">
        <v>34441</v>
      </c>
      <c r="B13271" t="s">
        <v>34439</v>
      </c>
      <c r="C13271" t="s">
        <v>34440</v>
      </c>
      <c r="E13271" s="1">
        <v>40544</v>
      </c>
      <c r="F13271" s="1">
        <v>2958465</v>
      </c>
    </row>
    <row r="13272" spans="1:6" x14ac:dyDescent="0.3">
      <c r="A13272" t="s">
        <v>34442</v>
      </c>
      <c r="B13272" t="s">
        <v>34443</v>
      </c>
      <c r="C13272" t="s">
        <v>34444</v>
      </c>
      <c r="E13272" s="1">
        <v>40544</v>
      </c>
      <c r="F13272" s="1">
        <v>2958465</v>
      </c>
    </row>
    <row r="13273" spans="1:6" x14ac:dyDescent="0.3">
      <c r="A13273" t="s">
        <v>34445</v>
      </c>
      <c r="B13273" t="s">
        <v>34443</v>
      </c>
      <c r="C13273" t="s">
        <v>34444</v>
      </c>
      <c r="E13273" s="1">
        <v>40544</v>
      </c>
      <c r="F13273" s="1">
        <v>2958465</v>
      </c>
    </row>
    <row r="13274" spans="1:6" x14ac:dyDescent="0.3">
      <c r="A13274" t="s">
        <v>34446</v>
      </c>
      <c r="B13274" t="s">
        <v>34447</v>
      </c>
      <c r="C13274" t="s">
        <v>34448</v>
      </c>
      <c r="E13274" s="1">
        <v>40544</v>
      </c>
      <c r="F13274" s="1">
        <v>2958465</v>
      </c>
    </row>
    <row r="13275" spans="1:6" x14ac:dyDescent="0.3">
      <c r="A13275" t="s">
        <v>34449</v>
      </c>
      <c r="B13275" t="s">
        <v>34450</v>
      </c>
      <c r="C13275" t="s">
        <v>34451</v>
      </c>
      <c r="E13275" s="1">
        <v>40544</v>
      </c>
      <c r="F13275" s="1">
        <v>2958465</v>
      </c>
    </row>
    <row r="13276" spans="1:6" x14ac:dyDescent="0.3">
      <c r="A13276" t="s">
        <v>34452</v>
      </c>
      <c r="B13276" t="s">
        <v>34453</v>
      </c>
      <c r="C13276" t="s">
        <v>34454</v>
      </c>
      <c r="D13276" t="s">
        <v>19</v>
      </c>
      <c r="E13276" s="1">
        <v>43101</v>
      </c>
      <c r="F13276" s="1">
        <v>2958465</v>
      </c>
    </row>
    <row r="13277" spans="1:6" x14ac:dyDescent="0.3">
      <c r="A13277" t="s">
        <v>34455</v>
      </c>
      <c r="B13277" t="s">
        <v>34456</v>
      </c>
      <c r="C13277" t="s">
        <v>34457</v>
      </c>
      <c r="D13277" t="s">
        <v>19</v>
      </c>
      <c r="E13277" s="1">
        <v>40544</v>
      </c>
      <c r="F13277" s="1">
        <v>2958465</v>
      </c>
    </row>
    <row r="13278" spans="1:6" x14ac:dyDescent="0.3">
      <c r="A13278" t="s">
        <v>34458</v>
      </c>
      <c r="B13278" t="s">
        <v>34459</v>
      </c>
      <c r="C13278" t="s">
        <v>34460</v>
      </c>
      <c r="D13278" t="s">
        <v>19</v>
      </c>
      <c r="E13278" s="1">
        <v>40544</v>
      </c>
      <c r="F13278" s="1">
        <v>2958465</v>
      </c>
    </row>
    <row r="13279" spans="1:6" x14ac:dyDescent="0.3">
      <c r="A13279" t="s">
        <v>34461</v>
      </c>
      <c r="B13279" t="s">
        <v>34462</v>
      </c>
      <c r="C13279" t="s">
        <v>34463</v>
      </c>
      <c r="D13279" t="s">
        <v>19</v>
      </c>
      <c r="E13279" s="1">
        <v>40544</v>
      </c>
      <c r="F13279" s="1">
        <v>2958465</v>
      </c>
    </row>
    <row r="13280" spans="1:6" x14ac:dyDescent="0.3">
      <c r="A13280" t="s">
        <v>34464</v>
      </c>
      <c r="B13280" t="s">
        <v>34465</v>
      </c>
      <c r="C13280" t="s">
        <v>34466</v>
      </c>
      <c r="E13280" s="1">
        <v>40544</v>
      </c>
      <c r="F13280" s="1">
        <v>2958465</v>
      </c>
    </row>
    <row r="13281" spans="1:6" x14ac:dyDescent="0.3">
      <c r="A13281" t="s">
        <v>34467</v>
      </c>
      <c r="B13281" t="s">
        <v>34468</v>
      </c>
      <c r="C13281" t="s">
        <v>34469</v>
      </c>
      <c r="D13281" t="s">
        <v>19</v>
      </c>
      <c r="E13281" s="1">
        <v>40544</v>
      </c>
      <c r="F13281" s="1">
        <v>2958465</v>
      </c>
    </row>
    <row r="13282" spans="1:6" x14ac:dyDescent="0.3">
      <c r="A13282" t="s">
        <v>34470</v>
      </c>
      <c r="B13282" t="s">
        <v>34471</v>
      </c>
      <c r="C13282" t="s">
        <v>34472</v>
      </c>
      <c r="D13282" t="s">
        <v>19</v>
      </c>
      <c r="E13282" s="1">
        <v>40544</v>
      </c>
      <c r="F13282" s="1">
        <v>2958465</v>
      </c>
    </row>
    <row r="13283" spans="1:6" x14ac:dyDescent="0.3">
      <c r="A13283" t="s">
        <v>34473</v>
      </c>
      <c r="B13283" t="s">
        <v>34474</v>
      </c>
      <c r="C13283" t="s">
        <v>34475</v>
      </c>
      <c r="E13283" s="1">
        <v>40544</v>
      </c>
      <c r="F13283" s="1">
        <v>2958465</v>
      </c>
    </row>
    <row r="13284" spans="1:6" x14ac:dyDescent="0.3">
      <c r="A13284" t="s">
        <v>34476</v>
      </c>
      <c r="B13284" t="s">
        <v>34477</v>
      </c>
      <c r="C13284" t="s">
        <v>34478</v>
      </c>
      <c r="D13284" t="s">
        <v>19</v>
      </c>
      <c r="E13284" s="1">
        <v>40544</v>
      </c>
      <c r="F13284" s="1">
        <v>2958465</v>
      </c>
    </row>
    <row r="13285" spans="1:6" x14ac:dyDescent="0.3">
      <c r="A13285" t="s">
        <v>34479</v>
      </c>
      <c r="B13285" t="s">
        <v>34480</v>
      </c>
      <c r="C13285" t="s">
        <v>34481</v>
      </c>
      <c r="D13285" t="s">
        <v>19</v>
      </c>
      <c r="E13285" s="1">
        <v>40544</v>
      </c>
      <c r="F13285" s="1">
        <v>2958465</v>
      </c>
    </row>
    <row r="13286" spans="1:6" x14ac:dyDescent="0.3">
      <c r="A13286" t="s">
        <v>34482</v>
      </c>
      <c r="B13286" t="s">
        <v>34483</v>
      </c>
      <c r="C13286" t="s">
        <v>34484</v>
      </c>
      <c r="D13286" t="s">
        <v>19</v>
      </c>
      <c r="E13286" s="1">
        <v>40544</v>
      </c>
      <c r="F13286" s="1">
        <v>2958465</v>
      </c>
    </row>
    <row r="13287" spans="1:6" x14ac:dyDescent="0.3">
      <c r="A13287" t="s">
        <v>34485</v>
      </c>
      <c r="B13287" t="s">
        <v>34486</v>
      </c>
      <c r="C13287" t="s">
        <v>34487</v>
      </c>
      <c r="E13287" s="1">
        <v>40544</v>
      </c>
      <c r="F13287" s="1">
        <v>2958465</v>
      </c>
    </row>
    <row r="13288" spans="1:6" x14ac:dyDescent="0.3">
      <c r="A13288" t="s">
        <v>34488</v>
      </c>
      <c r="B13288" t="s">
        <v>34489</v>
      </c>
      <c r="C13288" t="s">
        <v>34490</v>
      </c>
      <c r="D13288" t="s">
        <v>19</v>
      </c>
      <c r="E13288" s="1">
        <v>40544</v>
      </c>
      <c r="F13288" s="1">
        <v>2958465</v>
      </c>
    </row>
    <row r="13289" spans="1:6" x14ac:dyDescent="0.3">
      <c r="A13289" t="s">
        <v>34491</v>
      </c>
      <c r="B13289" t="s">
        <v>34492</v>
      </c>
      <c r="C13289" t="s">
        <v>34493</v>
      </c>
      <c r="D13289" t="s">
        <v>19</v>
      </c>
      <c r="E13289" s="1">
        <v>40544</v>
      </c>
      <c r="F13289" s="1">
        <v>2958465</v>
      </c>
    </row>
    <row r="13290" spans="1:6" x14ac:dyDescent="0.3">
      <c r="A13290" t="s">
        <v>34494</v>
      </c>
      <c r="B13290" t="s">
        <v>34495</v>
      </c>
      <c r="C13290" t="s">
        <v>34496</v>
      </c>
      <c r="E13290" s="1">
        <v>40544</v>
      </c>
      <c r="F13290" s="1">
        <v>2958465</v>
      </c>
    </row>
    <row r="13291" spans="1:6" x14ac:dyDescent="0.3">
      <c r="A13291" t="s">
        <v>34497</v>
      </c>
      <c r="B13291" t="s">
        <v>34498</v>
      </c>
      <c r="C13291" t="s">
        <v>34496</v>
      </c>
      <c r="D13291" t="s">
        <v>19</v>
      </c>
      <c r="E13291" s="1">
        <v>40544</v>
      </c>
      <c r="F13291" s="1">
        <v>2958465</v>
      </c>
    </row>
    <row r="13292" spans="1:6" x14ac:dyDescent="0.3">
      <c r="A13292" t="s">
        <v>34499</v>
      </c>
      <c r="B13292" t="s">
        <v>34500</v>
      </c>
      <c r="C13292" t="s">
        <v>34501</v>
      </c>
      <c r="E13292" s="1">
        <v>40544</v>
      </c>
      <c r="F13292" s="1">
        <v>2958465</v>
      </c>
    </row>
    <row r="13293" spans="1:6" x14ac:dyDescent="0.3">
      <c r="A13293" t="s">
        <v>34502</v>
      </c>
      <c r="B13293" t="s">
        <v>34503</v>
      </c>
      <c r="C13293" t="s">
        <v>34504</v>
      </c>
      <c r="D13293" t="s">
        <v>19</v>
      </c>
      <c r="E13293" s="1">
        <v>42736</v>
      </c>
      <c r="F13293" s="1">
        <v>2958465</v>
      </c>
    </row>
    <row r="13294" spans="1:6" x14ac:dyDescent="0.3">
      <c r="A13294" t="s">
        <v>34505</v>
      </c>
      <c r="B13294" t="s">
        <v>34506</v>
      </c>
      <c r="C13294" t="s">
        <v>34507</v>
      </c>
      <c r="D13294" t="s">
        <v>19</v>
      </c>
      <c r="E13294" s="1">
        <v>42736</v>
      </c>
      <c r="F13294" s="1">
        <v>2958465</v>
      </c>
    </row>
    <row r="13295" spans="1:6" x14ac:dyDescent="0.3">
      <c r="A13295" t="s">
        <v>34508</v>
      </c>
      <c r="B13295" t="s">
        <v>34509</v>
      </c>
      <c r="C13295" t="s">
        <v>34510</v>
      </c>
      <c r="D13295" t="s">
        <v>19</v>
      </c>
      <c r="E13295" s="1">
        <v>42736</v>
      </c>
      <c r="F13295" s="1">
        <v>2958465</v>
      </c>
    </row>
    <row r="13296" spans="1:6" x14ac:dyDescent="0.3">
      <c r="A13296" t="s">
        <v>34511</v>
      </c>
      <c r="B13296" t="s">
        <v>34512</v>
      </c>
      <c r="C13296" t="s">
        <v>34513</v>
      </c>
      <c r="D13296" t="s">
        <v>19</v>
      </c>
      <c r="E13296" s="1">
        <v>42736</v>
      </c>
      <c r="F13296" s="1">
        <v>2958465</v>
      </c>
    </row>
    <row r="13297" spans="1:6" x14ac:dyDescent="0.3">
      <c r="A13297" t="s">
        <v>34514</v>
      </c>
      <c r="B13297" t="s">
        <v>34515</v>
      </c>
      <c r="C13297" t="s">
        <v>34516</v>
      </c>
      <c r="E13297" s="1">
        <v>40544</v>
      </c>
      <c r="F13297" s="1">
        <v>2958465</v>
      </c>
    </row>
    <row r="13298" spans="1:6" x14ac:dyDescent="0.3">
      <c r="A13298" t="s">
        <v>34517</v>
      </c>
      <c r="B13298" t="s">
        <v>34515</v>
      </c>
      <c r="C13298" t="s">
        <v>34516</v>
      </c>
      <c r="D13298" t="s">
        <v>19</v>
      </c>
      <c r="E13298" s="1">
        <v>40544</v>
      </c>
      <c r="F13298" s="1">
        <v>2958465</v>
      </c>
    </row>
    <row r="13299" spans="1:6" x14ac:dyDescent="0.3">
      <c r="A13299" t="s">
        <v>34518</v>
      </c>
      <c r="B13299" t="s">
        <v>34519</v>
      </c>
      <c r="C13299" t="s">
        <v>34520</v>
      </c>
      <c r="E13299" s="1">
        <v>44562</v>
      </c>
      <c r="F13299" s="1">
        <v>2958465</v>
      </c>
    </row>
    <row r="13300" spans="1:6" x14ac:dyDescent="0.3">
      <c r="A13300" t="s">
        <v>34521</v>
      </c>
      <c r="B13300" t="s">
        <v>34519</v>
      </c>
      <c r="C13300" t="s">
        <v>34520</v>
      </c>
      <c r="D13300" t="s">
        <v>19</v>
      </c>
      <c r="E13300" s="1">
        <v>44562</v>
      </c>
      <c r="F13300" s="1">
        <v>2958465</v>
      </c>
    </row>
    <row r="13301" spans="1:6" x14ac:dyDescent="0.3">
      <c r="A13301" t="s">
        <v>34522</v>
      </c>
      <c r="B13301" t="s">
        <v>34523</v>
      </c>
      <c r="C13301" t="s">
        <v>34524</v>
      </c>
      <c r="E13301" s="1">
        <v>40544</v>
      </c>
      <c r="F13301" s="1">
        <v>2958465</v>
      </c>
    </row>
    <row r="13302" spans="1:6" x14ac:dyDescent="0.3">
      <c r="A13302" t="s">
        <v>34525</v>
      </c>
      <c r="B13302" t="s">
        <v>34526</v>
      </c>
      <c r="C13302" t="s">
        <v>34527</v>
      </c>
      <c r="D13302" t="s">
        <v>19</v>
      </c>
      <c r="E13302" s="1">
        <v>40544</v>
      </c>
      <c r="F13302" s="1">
        <v>2958465</v>
      </c>
    </row>
    <row r="13303" spans="1:6" x14ac:dyDescent="0.3">
      <c r="A13303" t="s">
        <v>34528</v>
      </c>
      <c r="B13303" t="s">
        <v>34529</v>
      </c>
      <c r="C13303" t="s">
        <v>34530</v>
      </c>
      <c r="D13303" t="s">
        <v>19</v>
      </c>
      <c r="E13303" s="1">
        <v>40544</v>
      </c>
      <c r="F13303" s="1">
        <v>2958465</v>
      </c>
    </row>
    <row r="13304" spans="1:6" x14ac:dyDescent="0.3">
      <c r="A13304" t="s">
        <v>34531</v>
      </c>
      <c r="B13304" t="s">
        <v>34532</v>
      </c>
      <c r="C13304" t="s">
        <v>34533</v>
      </c>
      <c r="D13304" t="s">
        <v>19</v>
      </c>
      <c r="E13304" s="1">
        <v>40544</v>
      </c>
      <c r="F13304" s="1">
        <v>2958465</v>
      </c>
    </row>
    <row r="13305" spans="1:6" x14ac:dyDescent="0.3">
      <c r="A13305" t="s">
        <v>34534</v>
      </c>
      <c r="B13305" t="s">
        <v>34535</v>
      </c>
      <c r="C13305" t="s">
        <v>34536</v>
      </c>
      <c r="D13305" t="s">
        <v>19</v>
      </c>
      <c r="E13305" s="1">
        <v>40544</v>
      </c>
      <c r="F13305" s="1">
        <v>2958465</v>
      </c>
    </row>
    <row r="13306" spans="1:6" x14ac:dyDescent="0.3">
      <c r="A13306" t="s">
        <v>34537</v>
      </c>
      <c r="B13306" t="s">
        <v>34538</v>
      </c>
      <c r="C13306" t="s">
        <v>34539</v>
      </c>
      <c r="D13306" t="s">
        <v>19</v>
      </c>
      <c r="E13306" s="1">
        <v>40544</v>
      </c>
      <c r="F13306" s="1">
        <v>2958465</v>
      </c>
    </row>
    <row r="13307" spans="1:6" x14ac:dyDescent="0.3">
      <c r="A13307" t="s">
        <v>34540</v>
      </c>
      <c r="B13307" t="s">
        <v>34541</v>
      </c>
      <c r="C13307" t="s">
        <v>34542</v>
      </c>
      <c r="D13307" t="s">
        <v>19</v>
      </c>
      <c r="E13307" s="1">
        <v>40544</v>
      </c>
      <c r="F13307" s="1">
        <v>2958465</v>
      </c>
    </row>
    <row r="13308" spans="1:6" x14ac:dyDescent="0.3">
      <c r="A13308" t="s">
        <v>34543</v>
      </c>
      <c r="B13308" t="s">
        <v>34544</v>
      </c>
      <c r="C13308" t="s">
        <v>34545</v>
      </c>
      <c r="D13308" t="s">
        <v>19</v>
      </c>
      <c r="E13308" s="1">
        <v>40544</v>
      </c>
      <c r="F13308" s="1">
        <v>2958465</v>
      </c>
    </row>
    <row r="13309" spans="1:6" x14ac:dyDescent="0.3">
      <c r="A13309" t="s">
        <v>34546</v>
      </c>
      <c r="B13309" t="s">
        <v>34547</v>
      </c>
      <c r="C13309" t="s">
        <v>34548</v>
      </c>
      <c r="D13309" t="s">
        <v>19</v>
      </c>
      <c r="E13309" s="1">
        <v>40544</v>
      </c>
      <c r="F13309" s="1">
        <v>2958465</v>
      </c>
    </row>
    <row r="13310" spans="1:6" x14ac:dyDescent="0.3">
      <c r="A13310" t="s">
        <v>34549</v>
      </c>
      <c r="B13310" t="s">
        <v>34550</v>
      </c>
      <c r="C13310" t="s">
        <v>34551</v>
      </c>
      <c r="D13310" t="s">
        <v>19</v>
      </c>
      <c r="E13310" s="1">
        <v>40544</v>
      </c>
      <c r="F13310" s="1">
        <v>2958465</v>
      </c>
    </row>
    <row r="13311" spans="1:6" x14ac:dyDescent="0.3">
      <c r="A13311" t="s">
        <v>34552</v>
      </c>
      <c r="B13311" t="s">
        <v>34553</v>
      </c>
      <c r="C13311" t="s">
        <v>34554</v>
      </c>
      <c r="D13311" t="s">
        <v>19</v>
      </c>
      <c r="E13311" s="1">
        <v>44562</v>
      </c>
      <c r="F13311" s="1">
        <v>2958465</v>
      </c>
    </row>
    <row r="13312" spans="1:6" x14ac:dyDescent="0.3">
      <c r="A13312" t="s">
        <v>34555</v>
      </c>
      <c r="B13312" t="s">
        <v>34556</v>
      </c>
      <c r="C13312" t="s">
        <v>34557</v>
      </c>
      <c r="E13312" s="1">
        <v>40544</v>
      </c>
      <c r="F13312" s="1">
        <v>2958465</v>
      </c>
    </row>
    <row r="13313" spans="1:6" x14ac:dyDescent="0.3">
      <c r="A13313" t="s">
        <v>34558</v>
      </c>
      <c r="B13313" t="s">
        <v>34559</v>
      </c>
      <c r="C13313" t="s">
        <v>34560</v>
      </c>
      <c r="E13313" s="1">
        <v>44562</v>
      </c>
      <c r="F13313" s="1">
        <v>2958465</v>
      </c>
    </row>
    <row r="13314" spans="1:6" x14ac:dyDescent="0.3">
      <c r="A13314" t="s">
        <v>34561</v>
      </c>
      <c r="B13314" t="s">
        <v>34562</v>
      </c>
      <c r="C13314" t="s">
        <v>34563</v>
      </c>
      <c r="E13314" s="1">
        <v>40544</v>
      </c>
      <c r="F13314" s="1">
        <v>2958465</v>
      </c>
    </row>
    <row r="13315" spans="1:6" x14ac:dyDescent="0.3">
      <c r="A13315" t="s">
        <v>34564</v>
      </c>
      <c r="B13315" t="s">
        <v>34565</v>
      </c>
      <c r="C13315" t="s">
        <v>34566</v>
      </c>
      <c r="E13315" s="1">
        <v>40544</v>
      </c>
      <c r="F13315" s="1">
        <v>2958465</v>
      </c>
    </row>
    <row r="13316" spans="1:6" x14ac:dyDescent="0.3">
      <c r="A13316" t="s">
        <v>34567</v>
      </c>
      <c r="B13316" t="s">
        <v>34568</v>
      </c>
      <c r="C13316" t="s">
        <v>34569</v>
      </c>
      <c r="E13316" s="1">
        <v>40544</v>
      </c>
      <c r="F13316" s="1">
        <v>2958465</v>
      </c>
    </row>
    <row r="13317" spans="1:6" x14ac:dyDescent="0.3">
      <c r="A13317" t="s">
        <v>34570</v>
      </c>
      <c r="B13317" t="s">
        <v>34571</v>
      </c>
      <c r="C13317" t="s">
        <v>34572</v>
      </c>
      <c r="E13317" s="1">
        <v>40544</v>
      </c>
      <c r="F13317" s="1">
        <v>2958465</v>
      </c>
    </row>
    <row r="13318" spans="1:6" x14ac:dyDescent="0.3">
      <c r="A13318" t="s">
        <v>34573</v>
      </c>
      <c r="B13318" t="s">
        <v>34574</v>
      </c>
      <c r="C13318" t="s">
        <v>34575</v>
      </c>
      <c r="E13318" s="1">
        <v>40544</v>
      </c>
      <c r="F13318" s="1">
        <v>2958465</v>
      </c>
    </row>
    <row r="13319" spans="1:6" x14ac:dyDescent="0.3">
      <c r="A13319" t="s">
        <v>34576</v>
      </c>
      <c r="B13319" t="s">
        <v>34574</v>
      </c>
      <c r="C13319" t="s">
        <v>34575</v>
      </c>
      <c r="E13319" s="1">
        <v>40544</v>
      </c>
      <c r="F13319" s="1">
        <v>2958465</v>
      </c>
    </row>
    <row r="13320" spans="1:6" x14ac:dyDescent="0.3">
      <c r="A13320" t="s">
        <v>34577</v>
      </c>
      <c r="B13320" t="s">
        <v>34578</v>
      </c>
      <c r="C13320" t="s">
        <v>34579</v>
      </c>
      <c r="E13320" s="1">
        <v>40544</v>
      </c>
      <c r="F13320" s="1">
        <v>2958465</v>
      </c>
    </row>
    <row r="13321" spans="1:6" x14ac:dyDescent="0.3">
      <c r="A13321" t="s">
        <v>34580</v>
      </c>
      <c r="B13321" t="s">
        <v>34578</v>
      </c>
      <c r="C13321" t="s">
        <v>34581</v>
      </c>
      <c r="E13321" s="1">
        <v>40544</v>
      </c>
      <c r="F13321" s="1">
        <v>2958465</v>
      </c>
    </row>
    <row r="13322" spans="1:6" x14ac:dyDescent="0.3">
      <c r="A13322" t="s">
        <v>34582</v>
      </c>
      <c r="B13322" t="s">
        <v>34583</v>
      </c>
      <c r="C13322" t="s">
        <v>34584</v>
      </c>
      <c r="E13322" s="1">
        <v>40544</v>
      </c>
      <c r="F13322" s="1">
        <v>2958465</v>
      </c>
    </row>
    <row r="13323" spans="1:6" x14ac:dyDescent="0.3">
      <c r="A13323" t="s">
        <v>34585</v>
      </c>
      <c r="B13323" t="s">
        <v>34586</v>
      </c>
      <c r="C13323" t="s">
        <v>34584</v>
      </c>
      <c r="E13323" s="1">
        <v>40544</v>
      </c>
      <c r="F13323" s="1">
        <v>2958465</v>
      </c>
    </row>
    <row r="13324" spans="1:6" x14ac:dyDescent="0.3">
      <c r="A13324" t="s">
        <v>34587</v>
      </c>
      <c r="B13324" t="s">
        <v>34588</v>
      </c>
      <c r="C13324" t="s">
        <v>34589</v>
      </c>
      <c r="E13324" s="1">
        <v>40544</v>
      </c>
      <c r="F13324" s="1">
        <v>2958465</v>
      </c>
    </row>
    <row r="13325" spans="1:6" x14ac:dyDescent="0.3">
      <c r="A13325" t="s">
        <v>34590</v>
      </c>
      <c r="B13325" t="s">
        <v>34591</v>
      </c>
      <c r="C13325" t="s">
        <v>34589</v>
      </c>
      <c r="E13325" s="1">
        <v>40544</v>
      </c>
      <c r="F13325" s="1">
        <v>2958465</v>
      </c>
    </row>
    <row r="13326" spans="1:6" x14ac:dyDescent="0.3">
      <c r="A13326" t="s">
        <v>34592</v>
      </c>
      <c r="B13326" t="s">
        <v>34593</v>
      </c>
      <c r="C13326" t="s">
        <v>34594</v>
      </c>
      <c r="E13326" s="1">
        <v>40544</v>
      </c>
      <c r="F13326" s="1">
        <v>2958465</v>
      </c>
    </row>
    <row r="13327" spans="1:6" x14ac:dyDescent="0.3">
      <c r="A13327" t="s">
        <v>34595</v>
      </c>
      <c r="B13327" t="s">
        <v>34593</v>
      </c>
      <c r="C13327" t="s">
        <v>34594</v>
      </c>
      <c r="E13327" s="1">
        <v>40544</v>
      </c>
      <c r="F13327" s="1">
        <v>2958465</v>
      </c>
    </row>
    <row r="13328" spans="1:6" x14ac:dyDescent="0.3">
      <c r="A13328" t="s">
        <v>34596</v>
      </c>
      <c r="B13328" t="s">
        <v>34597</v>
      </c>
      <c r="C13328" t="s">
        <v>34598</v>
      </c>
      <c r="E13328" s="1">
        <v>40544</v>
      </c>
      <c r="F13328" s="1">
        <v>2958465</v>
      </c>
    </row>
    <row r="13329" spans="1:6" x14ac:dyDescent="0.3">
      <c r="A13329" t="s">
        <v>34599</v>
      </c>
      <c r="B13329" t="s">
        <v>34600</v>
      </c>
      <c r="C13329" t="s">
        <v>34601</v>
      </c>
      <c r="E13329" s="1">
        <v>40544</v>
      </c>
      <c r="F13329" s="1">
        <v>2958465</v>
      </c>
    </row>
    <row r="13330" spans="1:6" x14ac:dyDescent="0.3">
      <c r="A13330" t="s">
        <v>34602</v>
      </c>
      <c r="B13330" t="s">
        <v>34603</v>
      </c>
      <c r="C13330" t="s">
        <v>34604</v>
      </c>
      <c r="D13330" t="s">
        <v>19</v>
      </c>
      <c r="E13330" s="1">
        <v>40544</v>
      </c>
      <c r="F13330" s="1">
        <v>2958465</v>
      </c>
    </row>
    <row r="13331" spans="1:6" x14ac:dyDescent="0.3">
      <c r="A13331" t="s">
        <v>34605</v>
      </c>
      <c r="B13331" t="s">
        <v>34606</v>
      </c>
      <c r="C13331" t="s">
        <v>34607</v>
      </c>
      <c r="D13331" t="s">
        <v>19</v>
      </c>
      <c r="E13331" s="1">
        <v>40544</v>
      </c>
      <c r="F13331" s="1">
        <v>2958465</v>
      </c>
    </row>
    <row r="13332" spans="1:6" x14ac:dyDescent="0.3">
      <c r="A13332" t="s">
        <v>34608</v>
      </c>
      <c r="B13332" t="s">
        <v>34609</v>
      </c>
      <c r="C13332" t="s">
        <v>34610</v>
      </c>
      <c r="E13332" s="1">
        <v>40544</v>
      </c>
      <c r="F13332" s="1">
        <v>2958465</v>
      </c>
    </row>
    <row r="13333" spans="1:6" x14ac:dyDescent="0.3">
      <c r="A13333" t="s">
        <v>34611</v>
      </c>
      <c r="B13333" t="s">
        <v>34612</v>
      </c>
      <c r="C13333" t="s">
        <v>34613</v>
      </c>
      <c r="D13333" t="s">
        <v>19</v>
      </c>
      <c r="E13333" s="1">
        <v>40544</v>
      </c>
      <c r="F13333" s="1">
        <v>2958465</v>
      </c>
    </row>
    <row r="13334" spans="1:6" x14ac:dyDescent="0.3">
      <c r="A13334" t="s">
        <v>34614</v>
      </c>
      <c r="B13334" t="s">
        <v>34615</v>
      </c>
      <c r="C13334" t="s">
        <v>34616</v>
      </c>
      <c r="D13334" t="s">
        <v>19</v>
      </c>
      <c r="E13334" s="1">
        <v>40544</v>
      </c>
      <c r="F13334" s="1">
        <v>2958465</v>
      </c>
    </row>
    <row r="13335" spans="1:6" x14ac:dyDescent="0.3">
      <c r="A13335" t="s">
        <v>34617</v>
      </c>
      <c r="B13335" t="s">
        <v>34618</v>
      </c>
      <c r="C13335" t="s">
        <v>34619</v>
      </c>
      <c r="E13335" s="1">
        <v>40544</v>
      </c>
      <c r="F13335" s="1">
        <v>2958465</v>
      </c>
    </row>
    <row r="13336" spans="1:6" x14ac:dyDescent="0.3">
      <c r="A13336" t="s">
        <v>34620</v>
      </c>
      <c r="B13336" t="s">
        <v>34621</v>
      </c>
      <c r="C13336" t="s">
        <v>34622</v>
      </c>
      <c r="E13336" s="1">
        <v>40544</v>
      </c>
      <c r="F13336" s="1">
        <v>2958465</v>
      </c>
    </row>
    <row r="13337" spans="1:6" x14ac:dyDescent="0.3">
      <c r="A13337" t="s">
        <v>34623</v>
      </c>
      <c r="B13337" t="s">
        <v>34621</v>
      </c>
      <c r="C13337" t="s">
        <v>34622</v>
      </c>
      <c r="E13337" s="1">
        <v>40544</v>
      </c>
      <c r="F13337" s="1">
        <v>2958465</v>
      </c>
    </row>
    <row r="13338" spans="1:6" x14ac:dyDescent="0.3">
      <c r="A13338" t="s">
        <v>34624</v>
      </c>
      <c r="B13338" t="s">
        <v>34625</v>
      </c>
      <c r="C13338" t="s">
        <v>34626</v>
      </c>
      <c r="E13338" s="1">
        <v>40544</v>
      </c>
      <c r="F13338" s="1">
        <v>2958465</v>
      </c>
    </row>
    <row r="13339" spans="1:6" x14ac:dyDescent="0.3">
      <c r="A13339" t="s">
        <v>34627</v>
      </c>
      <c r="B13339" t="s">
        <v>34625</v>
      </c>
      <c r="C13339" t="s">
        <v>34626</v>
      </c>
      <c r="E13339" s="1">
        <v>40544</v>
      </c>
      <c r="F13339" s="1">
        <v>2958465</v>
      </c>
    </row>
    <row r="13340" spans="1:6" x14ac:dyDescent="0.3">
      <c r="A13340" t="s">
        <v>34628</v>
      </c>
      <c r="B13340" t="s">
        <v>34629</v>
      </c>
      <c r="C13340" t="s">
        <v>34630</v>
      </c>
      <c r="E13340" s="1">
        <v>40544</v>
      </c>
      <c r="F13340" s="1">
        <v>2958465</v>
      </c>
    </row>
    <row r="13341" spans="1:6" x14ac:dyDescent="0.3">
      <c r="A13341" t="s">
        <v>34631</v>
      </c>
      <c r="B13341" t="s">
        <v>34632</v>
      </c>
      <c r="C13341" t="s">
        <v>34633</v>
      </c>
      <c r="E13341" s="1">
        <v>40544</v>
      </c>
      <c r="F13341" s="1">
        <v>2958465</v>
      </c>
    </row>
    <row r="13342" spans="1:6" x14ac:dyDescent="0.3">
      <c r="A13342" t="s">
        <v>34634</v>
      </c>
      <c r="B13342" t="s">
        <v>34635</v>
      </c>
      <c r="C13342" t="s">
        <v>34636</v>
      </c>
      <c r="E13342" s="1">
        <v>40544</v>
      </c>
      <c r="F13342" s="1">
        <v>2958465</v>
      </c>
    </row>
    <row r="13343" spans="1:6" x14ac:dyDescent="0.3">
      <c r="A13343" t="s">
        <v>34637</v>
      </c>
      <c r="B13343" t="s">
        <v>34638</v>
      </c>
      <c r="C13343" t="s">
        <v>34639</v>
      </c>
      <c r="E13343" s="1">
        <v>40544</v>
      </c>
      <c r="F13343" s="1">
        <v>2958465</v>
      </c>
    </row>
    <row r="13344" spans="1:6" x14ac:dyDescent="0.3">
      <c r="A13344" t="s">
        <v>34640</v>
      </c>
      <c r="B13344" t="s">
        <v>34641</v>
      </c>
      <c r="C13344" t="s">
        <v>34642</v>
      </c>
      <c r="E13344" s="1">
        <v>40544</v>
      </c>
      <c r="F13344" s="1">
        <v>2958465</v>
      </c>
    </row>
    <row r="13345" spans="1:6" x14ac:dyDescent="0.3">
      <c r="A13345" t="s">
        <v>34643</v>
      </c>
      <c r="B13345" t="s">
        <v>34644</v>
      </c>
      <c r="C13345" t="s">
        <v>34645</v>
      </c>
      <c r="E13345" s="1">
        <v>40544</v>
      </c>
      <c r="F13345" s="1">
        <v>2958465</v>
      </c>
    </row>
    <row r="13346" spans="1:6" x14ac:dyDescent="0.3">
      <c r="A13346" t="s">
        <v>34646</v>
      </c>
      <c r="B13346" t="s">
        <v>34647</v>
      </c>
      <c r="C13346" t="s">
        <v>34648</v>
      </c>
      <c r="E13346" s="1">
        <v>40544</v>
      </c>
      <c r="F13346" s="1">
        <v>2958465</v>
      </c>
    </row>
    <row r="13347" spans="1:6" x14ac:dyDescent="0.3">
      <c r="A13347" t="s">
        <v>34649</v>
      </c>
      <c r="B13347" t="s">
        <v>34650</v>
      </c>
      <c r="C13347" t="s">
        <v>34651</v>
      </c>
      <c r="D13347" t="s">
        <v>19</v>
      </c>
      <c r="E13347" s="1">
        <v>40544</v>
      </c>
      <c r="F13347" s="1">
        <v>2958465</v>
      </c>
    </row>
    <row r="13348" spans="1:6" x14ac:dyDescent="0.3">
      <c r="A13348" t="s">
        <v>34652</v>
      </c>
      <c r="B13348" t="s">
        <v>34653</v>
      </c>
      <c r="C13348" t="s">
        <v>34654</v>
      </c>
      <c r="D13348" t="s">
        <v>19</v>
      </c>
      <c r="E13348" s="1">
        <v>40544</v>
      </c>
      <c r="F13348" s="1">
        <v>2958465</v>
      </c>
    </row>
    <row r="13349" spans="1:6" x14ac:dyDescent="0.3">
      <c r="A13349" t="s">
        <v>34655</v>
      </c>
      <c r="B13349" t="s">
        <v>34656</v>
      </c>
      <c r="C13349" t="s">
        <v>34657</v>
      </c>
      <c r="E13349" s="1">
        <v>40544</v>
      </c>
      <c r="F13349" s="1">
        <v>2958465</v>
      </c>
    </row>
    <row r="13350" spans="1:6" x14ac:dyDescent="0.3">
      <c r="A13350" t="s">
        <v>34658</v>
      </c>
      <c r="B13350" t="s">
        <v>34659</v>
      </c>
      <c r="C13350" t="s">
        <v>34660</v>
      </c>
      <c r="E13350" s="1">
        <v>40544</v>
      </c>
      <c r="F13350" s="1">
        <v>2958465</v>
      </c>
    </row>
    <row r="13351" spans="1:6" x14ac:dyDescent="0.3">
      <c r="A13351" t="s">
        <v>34661</v>
      </c>
      <c r="B13351" t="s">
        <v>34659</v>
      </c>
      <c r="C13351" t="s">
        <v>34660</v>
      </c>
      <c r="E13351" s="1">
        <v>40544</v>
      </c>
      <c r="F13351" s="1">
        <v>2958465</v>
      </c>
    </row>
    <row r="13352" spans="1:6" x14ac:dyDescent="0.3">
      <c r="A13352" t="s">
        <v>34662</v>
      </c>
      <c r="B13352" t="s">
        <v>34663</v>
      </c>
      <c r="C13352" t="s">
        <v>34664</v>
      </c>
      <c r="E13352" s="1">
        <v>40544</v>
      </c>
      <c r="F13352" s="1">
        <v>2958465</v>
      </c>
    </row>
    <row r="13353" spans="1:6" x14ac:dyDescent="0.3">
      <c r="A13353" t="s">
        <v>34665</v>
      </c>
      <c r="B13353" t="s">
        <v>34666</v>
      </c>
      <c r="C13353" t="s">
        <v>34667</v>
      </c>
      <c r="E13353" s="1">
        <v>40544</v>
      </c>
      <c r="F13353" s="1">
        <v>2958465</v>
      </c>
    </row>
    <row r="13354" spans="1:6" x14ac:dyDescent="0.3">
      <c r="A13354" t="s">
        <v>34668</v>
      </c>
      <c r="B13354" t="s">
        <v>34669</v>
      </c>
      <c r="C13354" t="s">
        <v>34670</v>
      </c>
      <c r="D13354" t="s">
        <v>19</v>
      </c>
      <c r="E13354" s="1">
        <v>44562</v>
      </c>
      <c r="F13354" s="1">
        <v>2958465</v>
      </c>
    </row>
    <row r="13355" spans="1:6" x14ac:dyDescent="0.3">
      <c r="A13355" t="s">
        <v>34671</v>
      </c>
      <c r="B13355" t="s">
        <v>34672</v>
      </c>
      <c r="C13355" t="s">
        <v>34673</v>
      </c>
      <c r="D13355" t="s">
        <v>19</v>
      </c>
      <c r="E13355" s="1">
        <v>44562</v>
      </c>
      <c r="F13355" s="1">
        <v>2958465</v>
      </c>
    </row>
    <row r="13356" spans="1:6" x14ac:dyDescent="0.3">
      <c r="A13356" t="s">
        <v>34674</v>
      </c>
      <c r="B13356" t="s">
        <v>34675</v>
      </c>
      <c r="C13356" t="s">
        <v>34676</v>
      </c>
      <c r="E13356" s="1">
        <v>40544</v>
      </c>
      <c r="F13356" s="1">
        <v>2958465</v>
      </c>
    </row>
    <row r="13357" spans="1:6" x14ac:dyDescent="0.3">
      <c r="A13357" t="s">
        <v>34677</v>
      </c>
      <c r="B13357" t="s">
        <v>34678</v>
      </c>
      <c r="C13357" t="s">
        <v>34679</v>
      </c>
      <c r="D13357" t="s">
        <v>19</v>
      </c>
      <c r="E13357" s="1">
        <v>40544</v>
      </c>
      <c r="F13357" s="1">
        <v>2958465</v>
      </c>
    </row>
    <row r="13358" spans="1:6" x14ac:dyDescent="0.3">
      <c r="A13358" t="s">
        <v>34680</v>
      </c>
      <c r="B13358" t="s">
        <v>34681</v>
      </c>
      <c r="C13358" t="s">
        <v>34682</v>
      </c>
      <c r="D13358" t="s">
        <v>19</v>
      </c>
      <c r="E13358" s="1">
        <v>40544</v>
      </c>
      <c r="F13358" s="1">
        <v>2958465</v>
      </c>
    </row>
    <row r="13359" spans="1:6" x14ac:dyDescent="0.3">
      <c r="A13359" t="s">
        <v>34683</v>
      </c>
      <c r="B13359" t="s">
        <v>34684</v>
      </c>
      <c r="C13359" t="s">
        <v>34685</v>
      </c>
      <c r="D13359" t="s">
        <v>19</v>
      </c>
      <c r="E13359" s="1">
        <v>40544</v>
      </c>
      <c r="F13359" s="1">
        <v>2958465</v>
      </c>
    </row>
    <row r="13360" spans="1:6" x14ac:dyDescent="0.3">
      <c r="A13360" t="s">
        <v>34686</v>
      </c>
      <c r="B13360" t="s">
        <v>34687</v>
      </c>
      <c r="C13360" t="s">
        <v>34688</v>
      </c>
      <c r="D13360" t="s">
        <v>19</v>
      </c>
      <c r="E13360" s="1">
        <v>40544</v>
      </c>
      <c r="F13360" s="1">
        <v>2958465</v>
      </c>
    </row>
    <row r="13361" spans="1:6" x14ac:dyDescent="0.3">
      <c r="A13361" t="s">
        <v>34689</v>
      </c>
      <c r="B13361" t="s">
        <v>34690</v>
      </c>
      <c r="C13361" t="s">
        <v>34691</v>
      </c>
      <c r="D13361" t="s">
        <v>19</v>
      </c>
      <c r="E13361" s="1">
        <v>40544</v>
      </c>
      <c r="F13361" s="1">
        <v>2958465</v>
      </c>
    </row>
    <row r="13362" spans="1:6" x14ac:dyDescent="0.3">
      <c r="A13362" t="s">
        <v>34692</v>
      </c>
      <c r="B13362" t="s">
        <v>34693</v>
      </c>
      <c r="C13362" t="s">
        <v>34694</v>
      </c>
      <c r="E13362" s="1">
        <v>40544</v>
      </c>
      <c r="F13362" s="1">
        <v>2958465</v>
      </c>
    </row>
    <row r="13363" spans="1:6" x14ac:dyDescent="0.3">
      <c r="A13363" t="s">
        <v>34695</v>
      </c>
      <c r="B13363" t="s">
        <v>34693</v>
      </c>
      <c r="C13363" t="s">
        <v>34696</v>
      </c>
      <c r="D13363" t="s">
        <v>19</v>
      </c>
      <c r="E13363" s="1">
        <v>40544</v>
      </c>
      <c r="F13363" s="1">
        <v>2958465</v>
      </c>
    </row>
    <row r="13364" spans="1:6" x14ac:dyDescent="0.3">
      <c r="A13364" t="s">
        <v>34697</v>
      </c>
      <c r="B13364" t="s">
        <v>34698</v>
      </c>
      <c r="C13364" t="s">
        <v>34699</v>
      </c>
      <c r="E13364" s="1">
        <v>40544</v>
      </c>
      <c r="F13364" s="1">
        <v>2958465</v>
      </c>
    </row>
    <row r="13365" spans="1:6" x14ac:dyDescent="0.3">
      <c r="A13365" t="s">
        <v>34700</v>
      </c>
      <c r="B13365" t="s">
        <v>34701</v>
      </c>
      <c r="C13365" t="s">
        <v>34702</v>
      </c>
      <c r="D13365" t="s">
        <v>19</v>
      </c>
      <c r="E13365" s="1">
        <v>40544</v>
      </c>
      <c r="F13365" s="1">
        <v>2958465</v>
      </c>
    </row>
    <row r="13366" spans="1:6" x14ac:dyDescent="0.3">
      <c r="A13366" t="s">
        <v>34703</v>
      </c>
      <c r="B13366" t="s">
        <v>34704</v>
      </c>
      <c r="C13366" t="s">
        <v>34705</v>
      </c>
      <c r="D13366" t="s">
        <v>19</v>
      </c>
      <c r="E13366" s="1">
        <v>40544</v>
      </c>
      <c r="F13366" s="1">
        <v>2958465</v>
      </c>
    </row>
    <row r="13367" spans="1:6" x14ac:dyDescent="0.3">
      <c r="A13367" t="s">
        <v>34706</v>
      </c>
      <c r="B13367" t="s">
        <v>34707</v>
      </c>
      <c r="C13367" t="s">
        <v>34708</v>
      </c>
      <c r="E13367" s="1">
        <v>40544</v>
      </c>
      <c r="F13367" s="1">
        <v>2958465</v>
      </c>
    </row>
    <row r="13368" spans="1:6" x14ac:dyDescent="0.3">
      <c r="A13368" t="s">
        <v>34709</v>
      </c>
      <c r="B13368" t="s">
        <v>34710</v>
      </c>
      <c r="C13368" t="s">
        <v>34711</v>
      </c>
      <c r="D13368" t="s">
        <v>19</v>
      </c>
      <c r="E13368" s="1">
        <v>40544</v>
      </c>
      <c r="F13368" s="1">
        <v>2958465</v>
      </c>
    </row>
    <row r="13369" spans="1:6" x14ac:dyDescent="0.3">
      <c r="A13369" t="s">
        <v>34712</v>
      </c>
      <c r="B13369" t="s">
        <v>34713</v>
      </c>
      <c r="C13369" t="s">
        <v>34714</v>
      </c>
      <c r="D13369" t="s">
        <v>19</v>
      </c>
      <c r="E13369" s="1">
        <v>40544</v>
      </c>
      <c r="F13369" s="1">
        <v>2958465</v>
      </c>
    </row>
    <row r="13370" spans="1:6" x14ac:dyDescent="0.3">
      <c r="A13370" t="s">
        <v>34715</v>
      </c>
      <c r="B13370" t="s">
        <v>34716</v>
      </c>
      <c r="C13370" t="s">
        <v>34717</v>
      </c>
      <c r="E13370" s="1">
        <v>40544</v>
      </c>
      <c r="F13370" s="1">
        <v>2958465</v>
      </c>
    </row>
    <row r="13371" spans="1:6" x14ac:dyDescent="0.3">
      <c r="A13371" t="s">
        <v>34718</v>
      </c>
      <c r="B13371" t="s">
        <v>34719</v>
      </c>
      <c r="C13371" t="s">
        <v>34720</v>
      </c>
      <c r="D13371" t="s">
        <v>19</v>
      </c>
      <c r="E13371" s="1">
        <v>40544</v>
      </c>
      <c r="F13371" s="1">
        <v>2958465</v>
      </c>
    </row>
    <row r="13372" spans="1:6" x14ac:dyDescent="0.3">
      <c r="A13372" t="s">
        <v>34721</v>
      </c>
      <c r="B13372" t="s">
        <v>34722</v>
      </c>
      <c r="C13372" t="s">
        <v>34723</v>
      </c>
      <c r="D13372" t="s">
        <v>19</v>
      </c>
      <c r="E13372" s="1">
        <v>44562</v>
      </c>
      <c r="F13372" s="1">
        <v>2958465</v>
      </c>
    </row>
    <row r="13373" spans="1:6" x14ac:dyDescent="0.3">
      <c r="A13373" t="s">
        <v>34724</v>
      </c>
      <c r="B13373" t="s">
        <v>34725</v>
      </c>
      <c r="C13373" t="s">
        <v>34726</v>
      </c>
      <c r="D13373" t="s">
        <v>19</v>
      </c>
      <c r="E13373" s="1">
        <v>44562</v>
      </c>
      <c r="F13373" s="1">
        <v>2958465</v>
      </c>
    </row>
    <row r="13374" spans="1:6" x14ac:dyDescent="0.3">
      <c r="A13374" t="s">
        <v>34727</v>
      </c>
      <c r="B13374" t="s">
        <v>34728</v>
      </c>
      <c r="C13374" t="s">
        <v>34729</v>
      </c>
      <c r="E13374" s="1">
        <v>40544</v>
      </c>
      <c r="F13374" s="1">
        <v>2958465</v>
      </c>
    </row>
    <row r="13375" spans="1:6" x14ac:dyDescent="0.3">
      <c r="A13375" t="s">
        <v>34730</v>
      </c>
      <c r="B13375" t="s">
        <v>34731</v>
      </c>
      <c r="C13375" t="s">
        <v>34729</v>
      </c>
      <c r="E13375" s="1">
        <v>40544</v>
      </c>
      <c r="F13375" s="1">
        <v>2958465</v>
      </c>
    </row>
    <row r="13376" spans="1:6" x14ac:dyDescent="0.3">
      <c r="A13376" t="s">
        <v>34732</v>
      </c>
      <c r="B13376" t="s">
        <v>34733</v>
      </c>
      <c r="C13376" t="s">
        <v>34734</v>
      </c>
      <c r="E13376" s="1">
        <v>40544</v>
      </c>
      <c r="F13376" s="1">
        <v>2958465</v>
      </c>
    </row>
    <row r="13377" spans="1:6" x14ac:dyDescent="0.3">
      <c r="A13377" t="s">
        <v>34735</v>
      </c>
      <c r="B13377" t="s">
        <v>34736</v>
      </c>
      <c r="C13377" t="s">
        <v>34737</v>
      </c>
      <c r="E13377" s="1">
        <v>40544</v>
      </c>
      <c r="F13377" s="1">
        <v>2958465</v>
      </c>
    </row>
    <row r="13378" spans="1:6" x14ac:dyDescent="0.3">
      <c r="A13378" t="s">
        <v>34738</v>
      </c>
      <c r="B13378" t="s">
        <v>34739</v>
      </c>
      <c r="C13378" t="s">
        <v>34740</v>
      </c>
      <c r="E13378" s="1">
        <v>40544</v>
      </c>
      <c r="F13378" s="1">
        <v>2958465</v>
      </c>
    </row>
    <row r="13379" spans="1:6" x14ac:dyDescent="0.3">
      <c r="A13379" t="s">
        <v>34741</v>
      </c>
      <c r="B13379" t="s">
        <v>34739</v>
      </c>
      <c r="C13379" t="s">
        <v>34740</v>
      </c>
      <c r="E13379" s="1">
        <v>40544</v>
      </c>
      <c r="F13379" s="1">
        <v>2958465</v>
      </c>
    </row>
    <row r="13380" spans="1:6" x14ac:dyDescent="0.3">
      <c r="A13380" t="s">
        <v>34742</v>
      </c>
      <c r="B13380" t="s">
        <v>34743</v>
      </c>
      <c r="C13380" t="s">
        <v>34744</v>
      </c>
      <c r="E13380" s="1">
        <v>40544</v>
      </c>
      <c r="F13380" s="1">
        <v>2958465</v>
      </c>
    </row>
    <row r="13381" spans="1:6" x14ac:dyDescent="0.3">
      <c r="A13381" t="s">
        <v>34745</v>
      </c>
      <c r="B13381" t="s">
        <v>34746</v>
      </c>
      <c r="C13381" t="s">
        <v>34747</v>
      </c>
      <c r="E13381" s="1">
        <v>40544</v>
      </c>
      <c r="F13381" s="1">
        <v>2958465</v>
      </c>
    </row>
    <row r="13382" spans="1:6" x14ac:dyDescent="0.3">
      <c r="A13382" t="s">
        <v>34748</v>
      </c>
      <c r="B13382" t="s">
        <v>34749</v>
      </c>
      <c r="C13382" t="s">
        <v>34744</v>
      </c>
      <c r="E13382" s="1">
        <v>40544</v>
      </c>
      <c r="F13382" s="1">
        <v>2958465</v>
      </c>
    </row>
    <row r="13383" spans="1:6" x14ac:dyDescent="0.3">
      <c r="A13383" t="s">
        <v>34750</v>
      </c>
      <c r="B13383" t="s">
        <v>34751</v>
      </c>
      <c r="C13383" t="s">
        <v>34752</v>
      </c>
      <c r="E13383" s="1">
        <v>40544</v>
      </c>
      <c r="F13383" s="1">
        <v>2958465</v>
      </c>
    </row>
    <row r="13384" spans="1:6" x14ac:dyDescent="0.3">
      <c r="A13384" t="s">
        <v>34753</v>
      </c>
      <c r="B13384" t="s">
        <v>34754</v>
      </c>
      <c r="C13384" t="s">
        <v>34755</v>
      </c>
      <c r="E13384" s="1">
        <v>40544</v>
      </c>
      <c r="F13384" s="1">
        <v>2958465</v>
      </c>
    </row>
    <row r="13385" spans="1:6" x14ac:dyDescent="0.3">
      <c r="A13385" t="s">
        <v>34756</v>
      </c>
      <c r="B13385" t="s">
        <v>34754</v>
      </c>
      <c r="C13385" t="s">
        <v>34755</v>
      </c>
      <c r="E13385" s="1">
        <v>40544</v>
      </c>
      <c r="F13385" s="1">
        <v>2958465</v>
      </c>
    </row>
    <row r="13386" spans="1:6" x14ac:dyDescent="0.3">
      <c r="A13386" t="s">
        <v>34757</v>
      </c>
      <c r="B13386" t="s">
        <v>34758</v>
      </c>
      <c r="C13386" t="s">
        <v>34759</v>
      </c>
      <c r="E13386" s="1">
        <v>44562</v>
      </c>
      <c r="F13386" s="1">
        <v>2958465</v>
      </c>
    </row>
    <row r="13387" spans="1:6" x14ac:dyDescent="0.3">
      <c r="A13387" t="s">
        <v>34760</v>
      </c>
      <c r="B13387" t="s">
        <v>34758</v>
      </c>
      <c r="C13387" t="s">
        <v>34759</v>
      </c>
      <c r="E13387" s="1">
        <v>44562</v>
      </c>
      <c r="F13387" s="1">
        <v>2958465</v>
      </c>
    </row>
    <row r="13388" spans="1:6" x14ac:dyDescent="0.3">
      <c r="A13388" t="s">
        <v>34761</v>
      </c>
      <c r="B13388" t="s">
        <v>34762</v>
      </c>
      <c r="C13388" t="s">
        <v>34763</v>
      </c>
      <c r="E13388" s="1">
        <v>40544</v>
      </c>
      <c r="F13388" s="1">
        <v>2958465</v>
      </c>
    </row>
    <row r="13389" spans="1:6" x14ac:dyDescent="0.3">
      <c r="A13389" t="s">
        <v>34764</v>
      </c>
      <c r="B13389" t="s">
        <v>34765</v>
      </c>
      <c r="C13389" t="s">
        <v>34766</v>
      </c>
      <c r="E13389" s="1">
        <v>44562</v>
      </c>
      <c r="F13389" s="1">
        <v>2958465</v>
      </c>
    </row>
    <row r="13390" spans="1:6" x14ac:dyDescent="0.3">
      <c r="A13390" t="s">
        <v>34767</v>
      </c>
      <c r="B13390" t="s">
        <v>34768</v>
      </c>
      <c r="C13390" t="s">
        <v>34769</v>
      </c>
      <c r="E13390" s="1">
        <v>40544</v>
      </c>
      <c r="F13390" s="1">
        <v>2958465</v>
      </c>
    </row>
    <row r="13391" spans="1:6" x14ac:dyDescent="0.3">
      <c r="A13391" t="s">
        <v>34770</v>
      </c>
      <c r="B13391" t="s">
        <v>34768</v>
      </c>
      <c r="C13391" t="s">
        <v>34769</v>
      </c>
      <c r="E13391" s="1">
        <v>40544</v>
      </c>
      <c r="F13391" s="1">
        <v>2958465</v>
      </c>
    </row>
    <row r="13392" spans="1:6" x14ac:dyDescent="0.3">
      <c r="A13392" t="s">
        <v>34771</v>
      </c>
      <c r="B13392" t="s">
        <v>34772</v>
      </c>
      <c r="C13392" t="s">
        <v>34773</v>
      </c>
      <c r="E13392" s="1">
        <v>40544</v>
      </c>
      <c r="F13392" s="1">
        <v>2958465</v>
      </c>
    </row>
    <row r="13393" spans="1:6" x14ac:dyDescent="0.3">
      <c r="A13393" t="s">
        <v>34774</v>
      </c>
      <c r="B13393" t="s">
        <v>34775</v>
      </c>
      <c r="C13393" t="s">
        <v>34776</v>
      </c>
      <c r="E13393" s="1">
        <v>40544</v>
      </c>
      <c r="F13393" s="1">
        <v>2958465</v>
      </c>
    </row>
    <row r="13394" spans="1:6" x14ac:dyDescent="0.3">
      <c r="A13394" t="s">
        <v>34777</v>
      </c>
      <c r="B13394" t="s">
        <v>34778</v>
      </c>
      <c r="C13394" t="s">
        <v>34779</v>
      </c>
      <c r="E13394" s="1">
        <v>44562</v>
      </c>
      <c r="F13394" s="1">
        <v>2958465</v>
      </c>
    </row>
    <row r="13395" spans="1:6" x14ac:dyDescent="0.3">
      <c r="A13395" t="s">
        <v>34780</v>
      </c>
      <c r="B13395" t="s">
        <v>34778</v>
      </c>
      <c r="C13395" t="s">
        <v>34779</v>
      </c>
      <c r="E13395" s="1">
        <v>44562</v>
      </c>
      <c r="F13395" s="1">
        <v>2958465</v>
      </c>
    </row>
    <row r="13396" spans="1:6" x14ac:dyDescent="0.3">
      <c r="A13396" t="s">
        <v>34781</v>
      </c>
      <c r="B13396" t="s">
        <v>34782</v>
      </c>
      <c r="C13396" t="s">
        <v>34783</v>
      </c>
      <c r="E13396" s="1">
        <v>44562</v>
      </c>
      <c r="F13396" s="1">
        <v>2958465</v>
      </c>
    </row>
    <row r="13397" spans="1:6" x14ac:dyDescent="0.3">
      <c r="A13397" t="s">
        <v>34784</v>
      </c>
      <c r="B13397" t="s">
        <v>34782</v>
      </c>
      <c r="C13397" t="s">
        <v>34783</v>
      </c>
      <c r="E13397" s="1">
        <v>44562</v>
      </c>
      <c r="F13397" s="1">
        <v>2958465</v>
      </c>
    </row>
    <row r="13398" spans="1:6" x14ac:dyDescent="0.3">
      <c r="A13398" t="s">
        <v>34785</v>
      </c>
      <c r="B13398" t="s">
        <v>34786</v>
      </c>
      <c r="C13398" t="s">
        <v>34787</v>
      </c>
      <c r="E13398" s="1">
        <v>44562</v>
      </c>
      <c r="F13398" s="1">
        <v>2958465</v>
      </c>
    </row>
    <row r="13399" spans="1:6" x14ac:dyDescent="0.3">
      <c r="A13399" t="s">
        <v>34788</v>
      </c>
      <c r="B13399" t="s">
        <v>34786</v>
      </c>
      <c r="C13399" t="s">
        <v>34787</v>
      </c>
      <c r="E13399" s="1">
        <v>44562</v>
      </c>
      <c r="F13399" s="1">
        <v>2958465</v>
      </c>
    </row>
    <row r="13400" spans="1:6" x14ac:dyDescent="0.3">
      <c r="A13400" t="s">
        <v>34789</v>
      </c>
      <c r="B13400" t="s">
        <v>34790</v>
      </c>
      <c r="C13400" t="s">
        <v>34791</v>
      </c>
      <c r="E13400" s="1">
        <v>40544</v>
      </c>
      <c r="F13400" s="1">
        <v>2958465</v>
      </c>
    </row>
    <row r="13401" spans="1:6" x14ac:dyDescent="0.3">
      <c r="A13401" t="s">
        <v>34792</v>
      </c>
      <c r="B13401" t="s">
        <v>34793</v>
      </c>
      <c r="C13401" t="s">
        <v>34794</v>
      </c>
      <c r="E13401" s="1">
        <v>44562</v>
      </c>
      <c r="F13401" s="1">
        <v>2958465</v>
      </c>
    </row>
    <row r="13402" spans="1:6" x14ac:dyDescent="0.3">
      <c r="A13402" t="s">
        <v>34795</v>
      </c>
      <c r="B13402" t="s">
        <v>34796</v>
      </c>
      <c r="C13402" t="s">
        <v>34797</v>
      </c>
      <c r="E13402" s="1">
        <v>40544</v>
      </c>
      <c r="F13402" s="1">
        <v>2958465</v>
      </c>
    </row>
    <row r="13403" spans="1:6" x14ac:dyDescent="0.3">
      <c r="A13403" t="s">
        <v>34798</v>
      </c>
      <c r="B13403" t="s">
        <v>34796</v>
      </c>
      <c r="C13403" t="s">
        <v>34797</v>
      </c>
      <c r="E13403" s="1">
        <v>40544</v>
      </c>
      <c r="F13403" s="1">
        <v>2958465</v>
      </c>
    </row>
    <row r="13404" spans="1:6" x14ac:dyDescent="0.3">
      <c r="A13404" t="s">
        <v>34799</v>
      </c>
      <c r="B13404" t="s">
        <v>34800</v>
      </c>
      <c r="C13404" t="s">
        <v>34801</v>
      </c>
      <c r="E13404" s="1">
        <v>42736</v>
      </c>
      <c r="F13404" s="1">
        <v>2958465</v>
      </c>
    </row>
    <row r="13405" spans="1:6" x14ac:dyDescent="0.3">
      <c r="A13405" t="s">
        <v>34802</v>
      </c>
      <c r="B13405" t="s">
        <v>34803</v>
      </c>
      <c r="C13405" t="s">
        <v>34804</v>
      </c>
      <c r="E13405" s="1">
        <v>42736</v>
      </c>
      <c r="F13405" s="1">
        <v>2958465</v>
      </c>
    </row>
    <row r="13406" spans="1:6" x14ac:dyDescent="0.3">
      <c r="A13406" t="s">
        <v>34805</v>
      </c>
      <c r="B13406" t="s">
        <v>34806</v>
      </c>
      <c r="C13406" t="s">
        <v>34807</v>
      </c>
      <c r="E13406" s="1">
        <v>42736</v>
      </c>
      <c r="F13406" s="1">
        <v>2958465</v>
      </c>
    </row>
    <row r="13407" spans="1:6" x14ac:dyDescent="0.3">
      <c r="A13407" t="s">
        <v>34808</v>
      </c>
      <c r="B13407" t="s">
        <v>34809</v>
      </c>
      <c r="C13407" t="s">
        <v>34810</v>
      </c>
      <c r="E13407" s="1">
        <v>40544</v>
      </c>
      <c r="F13407" s="1">
        <v>2958465</v>
      </c>
    </row>
    <row r="13408" spans="1:6" x14ac:dyDescent="0.3">
      <c r="A13408" t="s">
        <v>34811</v>
      </c>
      <c r="B13408" t="s">
        <v>34809</v>
      </c>
      <c r="C13408" t="s">
        <v>34810</v>
      </c>
      <c r="E13408" s="1">
        <v>40544</v>
      </c>
      <c r="F13408" s="1">
        <v>2958465</v>
      </c>
    </row>
    <row r="13409" spans="1:6" x14ac:dyDescent="0.3">
      <c r="A13409" t="s">
        <v>34812</v>
      </c>
      <c r="B13409" t="s">
        <v>34813</v>
      </c>
      <c r="C13409" t="s">
        <v>34814</v>
      </c>
      <c r="E13409" s="1">
        <v>40544</v>
      </c>
      <c r="F13409" s="1">
        <v>2958465</v>
      </c>
    </row>
    <row r="13410" spans="1:6" x14ac:dyDescent="0.3">
      <c r="A13410" t="s">
        <v>34815</v>
      </c>
      <c r="B13410" t="s">
        <v>34816</v>
      </c>
      <c r="C13410" t="s">
        <v>34817</v>
      </c>
      <c r="E13410" s="1">
        <v>40544</v>
      </c>
      <c r="F13410" s="1">
        <v>2958465</v>
      </c>
    </row>
    <row r="13411" spans="1:6" x14ac:dyDescent="0.3">
      <c r="A13411" t="s">
        <v>34818</v>
      </c>
      <c r="B13411" t="s">
        <v>34819</v>
      </c>
      <c r="C13411" t="s">
        <v>34820</v>
      </c>
      <c r="E13411" s="1">
        <v>40544</v>
      </c>
      <c r="F13411" s="1">
        <v>2958465</v>
      </c>
    </row>
    <row r="13412" spans="1:6" x14ac:dyDescent="0.3">
      <c r="A13412" t="s">
        <v>34821</v>
      </c>
      <c r="B13412" t="s">
        <v>34822</v>
      </c>
      <c r="C13412" t="s">
        <v>34823</v>
      </c>
      <c r="E13412" s="1">
        <v>40544</v>
      </c>
      <c r="F13412" s="1">
        <v>2958465</v>
      </c>
    </row>
    <row r="13413" spans="1:6" x14ac:dyDescent="0.3">
      <c r="A13413" t="s">
        <v>34824</v>
      </c>
      <c r="B13413" t="s">
        <v>34825</v>
      </c>
      <c r="C13413" t="s">
        <v>34826</v>
      </c>
      <c r="E13413" s="1">
        <v>40544</v>
      </c>
      <c r="F13413" s="1">
        <v>2958465</v>
      </c>
    </row>
    <row r="13414" spans="1:6" x14ac:dyDescent="0.3">
      <c r="A13414" t="s">
        <v>34827</v>
      </c>
      <c r="B13414" t="s">
        <v>34828</v>
      </c>
      <c r="C13414" t="s">
        <v>34829</v>
      </c>
      <c r="E13414" s="1">
        <v>40544</v>
      </c>
      <c r="F13414" s="1">
        <v>2958465</v>
      </c>
    </row>
    <row r="13415" spans="1:6" x14ac:dyDescent="0.3">
      <c r="A13415" t="s">
        <v>34830</v>
      </c>
      <c r="B13415" t="s">
        <v>34831</v>
      </c>
      <c r="C13415" t="s">
        <v>34832</v>
      </c>
      <c r="E13415" s="1">
        <v>40544</v>
      </c>
      <c r="F13415" s="1">
        <v>2958465</v>
      </c>
    </row>
    <row r="13416" spans="1:6" x14ac:dyDescent="0.3">
      <c r="A13416" t="s">
        <v>34833</v>
      </c>
      <c r="B13416" t="s">
        <v>34834</v>
      </c>
      <c r="C13416" t="s">
        <v>34835</v>
      </c>
      <c r="E13416" s="1">
        <v>40544</v>
      </c>
      <c r="F13416" s="1">
        <v>2958465</v>
      </c>
    </row>
    <row r="13417" spans="1:6" x14ac:dyDescent="0.3">
      <c r="A13417" t="s">
        <v>34836</v>
      </c>
      <c r="B13417" t="s">
        <v>34837</v>
      </c>
      <c r="C13417" t="s">
        <v>34838</v>
      </c>
      <c r="E13417" s="1">
        <v>40544</v>
      </c>
      <c r="F13417" s="1">
        <v>2958465</v>
      </c>
    </row>
    <row r="13418" spans="1:6" x14ac:dyDescent="0.3">
      <c r="A13418" t="s">
        <v>34839</v>
      </c>
      <c r="B13418" t="s">
        <v>34840</v>
      </c>
      <c r="C13418" t="s">
        <v>34841</v>
      </c>
      <c r="E13418" s="1">
        <v>40544</v>
      </c>
      <c r="F13418" s="1">
        <v>2958465</v>
      </c>
    </row>
    <row r="13419" spans="1:6" x14ac:dyDescent="0.3">
      <c r="A13419" t="s">
        <v>34842</v>
      </c>
      <c r="B13419" t="s">
        <v>34843</v>
      </c>
      <c r="C13419" t="s">
        <v>34844</v>
      </c>
      <c r="E13419" s="1">
        <v>40544</v>
      </c>
      <c r="F13419" s="1">
        <v>2958465</v>
      </c>
    </row>
    <row r="13420" spans="1:6" x14ac:dyDescent="0.3">
      <c r="A13420" t="s">
        <v>34845</v>
      </c>
      <c r="B13420" t="s">
        <v>34846</v>
      </c>
      <c r="C13420" t="s">
        <v>34847</v>
      </c>
      <c r="E13420" s="1">
        <v>40544</v>
      </c>
      <c r="F13420" s="1">
        <v>2958465</v>
      </c>
    </row>
    <row r="13421" spans="1:6" x14ac:dyDescent="0.3">
      <c r="A13421" t="s">
        <v>34848</v>
      </c>
      <c r="B13421" t="s">
        <v>34849</v>
      </c>
      <c r="C13421" t="s">
        <v>34850</v>
      </c>
      <c r="E13421" s="1">
        <v>40544</v>
      </c>
      <c r="F13421" s="1">
        <v>2958465</v>
      </c>
    </row>
    <row r="13422" spans="1:6" x14ac:dyDescent="0.3">
      <c r="A13422" t="s">
        <v>34851</v>
      </c>
      <c r="B13422" t="s">
        <v>34852</v>
      </c>
      <c r="C13422" t="s">
        <v>34853</v>
      </c>
      <c r="E13422" s="1">
        <v>40544</v>
      </c>
      <c r="F13422" s="1">
        <v>2958465</v>
      </c>
    </row>
    <row r="13423" spans="1:6" x14ac:dyDescent="0.3">
      <c r="A13423" t="s">
        <v>34854</v>
      </c>
      <c r="B13423" t="s">
        <v>34855</v>
      </c>
      <c r="C13423" t="s">
        <v>34856</v>
      </c>
      <c r="E13423" s="1">
        <v>42736</v>
      </c>
      <c r="F13423" s="1">
        <v>2958465</v>
      </c>
    </row>
    <row r="13424" spans="1:6" x14ac:dyDescent="0.3">
      <c r="A13424" t="s">
        <v>34857</v>
      </c>
      <c r="B13424" t="s">
        <v>34858</v>
      </c>
      <c r="C13424" t="s">
        <v>34859</v>
      </c>
      <c r="E13424" s="1">
        <v>42736</v>
      </c>
      <c r="F13424" s="1">
        <v>2958465</v>
      </c>
    </row>
    <row r="13425" spans="1:6" x14ac:dyDescent="0.3">
      <c r="A13425" t="s">
        <v>34860</v>
      </c>
      <c r="B13425" t="s">
        <v>34861</v>
      </c>
      <c r="C13425" t="s">
        <v>34862</v>
      </c>
      <c r="E13425" s="1">
        <v>40544</v>
      </c>
      <c r="F13425" s="1">
        <v>2958465</v>
      </c>
    </row>
    <row r="13426" spans="1:6" x14ac:dyDescent="0.3">
      <c r="A13426" t="s">
        <v>34863</v>
      </c>
      <c r="B13426" t="s">
        <v>34864</v>
      </c>
      <c r="C13426" t="s">
        <v>34865</v>
      </c>
      <c r="E13426" s="1">
        <v>40544</v>
      </c>
      <c r="F13426" s="1">
        <v>2958465</v>
      </c>
    </row>
    <row r="13427" spans="1:6" x14ac:dyDescent="0.3">
      <c r="A13427" t="s">
        <v>34866</v>
      </c>
      <c r="B13427" t="s">
        <v>34867</v>
      </c>
      <c r="C13427" t="s">
        <v>34868</v>
      </c>
      <c r="E13427" s="1">
        <v>40544</v>
      </c>
      <c r="F13427" s="1">
        <v>2958465</v>
      </c>
    </row>
    <row r="13428" spans="1:6" x14ac:dyDescent="0.3">
      <c r="A13428" t="s">
        <v>34869</v>
      </c>
      <c r="B13428" t="s">
        <v>34870</v>
      </c>
      <c r="C13428" t="s">
        <v>34871</v>
      </c>
      <c r="E13428" s="1">
        <v>40544</v>
      </c>
      <c r="F13428" s="1">
        <v>2958465</v>
      </c>
    </row>
    <row r="13429" spans="1:6" x14ac:dyDescent="0.3">
      <c r="A13429" t="s">
        <v>34872</v>
      </c>
      <c r="B13429" t="s">
        <v>34873</v>
      </c>
      <c r="C13429" t="s">
        <v>34871</v>
      </c>
      <c r="E13429" s="1">
        <v>40544</v>
      </c>
      <c r="F13429" s="1">
        <v>2958465</v>
      </c>
    </row>
    <row r="13430" spans="1:6" x14ac:dyDescent="0.3">
      <c r="A13430" t="s">
        <v>34874</v>
      </c>
      <c r="B13430" t="s">
        <v>34875</v>
      </c>
      <c r="C13430" t="s">
        <v>34876</v>
      </c>
      <c r="E13430" s="1">
        <v>40544</v>
      </c>
      <c r="F13430" s="1">
        <v>2958465</v>
      </c>
    </row>
    <row r="13431" spans="1:6" x14ac:dyDescent="0.3">
      <c r="A13431" t="s">
        <v>34877</v>
      </c>
      <c r="B13431" t="s">
        <v>34878</v>
      </c>
      <c r="C13431" t="s">
        <v>34879</v>
      </c>
      <c r="E13431" s="1">
        <v>40544</v>
      </c>
      <c r="F13431" s="1">
        <v>2958465</v>
      </c>
    </row>
    <row r="13432" spans="1:6" x14ac:dyDescent="0.3">
      <c r="A13432" t="s">
        <v>34880</v>
      </c>
      <c r="B13432" t="s">
        <v>34878</v>
      </c>
      <c r="C13432" t="s">
        <v>34879</v>
      </c>
      <c r="E13432" s="1">
        <v>40544</v>
      </c>
      <c r="F13432" s="1">
        <v>2958465</v>
      </c>
    </row>
    <row r="13433" spans="1:6" x14ac:dyDescent="0.3">
      <c r="A13433" t="s">
        <v>34881</v>
      </c>
      <c r="B13433" t="s">
        <v>34882</v>
      </c>
      <c r="C13433" t="s">
        <v>34883</v>
      </c>
      <c r="E13433" s="1">
        <v>40544</v>
      </c>
      <c r="F13433" s="1">
        <v>2958465</v>
      </c>
    </row>
    <row r="13434" spans="1:6" x14ac:dyDescent="0.3">
      <c r="A13434" t="s">
        <v>34884</v>
      </c>
      <c r="B13434" t="s">
        <v>34885</v>
      </c>
      <c r="C13434" t="s">
        <v>34883</v>
      </c>
      <c r="D13434" t="s">
        <v>19</v>
      </c>
      <c r="E13434" s="1">
        <v>40544</v>
      </c>
      <c r="F13434" s="1">
        <v>2958465</v>
      </c>
    </row>
    <row r="13435" spans="1:6" x14ac:dyDescent="0.3">
      <c r="A13435" t="s">
        <v>34886</v>
      </c>
      <c r="B13435" t="s">
        <v>34887</v>
      </c>
      <c r="C13435" t="s">
        <v>34888</v>
      </c>
      <c r="E13435" s="1">
        <v>40544</v>
      </c>
      <c r="F13435" s="1">
        <v>2958465</v>
      </c>
    </row>
    <row r="13436" spans="1:6" x14ac:dyDescent="0.3">
      <c r="A13436" t="s">
        <v>34889</v>
      </c>
      <c r="B13436" t="s">
        <v>34890</v>
      </c>
      <c r="C13436" t="s">
        <v>34891</v>
      </c>
      <c r="E13436" s="1">
        <v>40544</v>
      </c>
      <c r="F13436" s="1">
        <v>2958465</v>
      </c>
    </row>
    <row r="13437" spans="1:6" x14ac:dyDescent="0.3">
      <c r="A13437" t="s">
        <v>34892</v>
      </c>
      <c r="B13437" t="s">
        <v>34893</v>
      </c>
      <c r="C13437" t="s">
        <v>34894</v>
      </c>
      <c r="E13437" s="1">
        <v>40544</v>
      </c>
      <c r="F13437" s="1">
        <v>2958465</v>
      </c>
    </row>
    <row r="13438" spans="1:6" x14ac:dyDescent="0.3">
      <c r="A13438" t="s">
        <v>34895</v>
      </c>
      <c r="B13438" t="s">
        <v>34896</v>
      </c>
      <c r="C13438" t="s">
        <v>34897</v>
      </c>
      <c r="E13438" s="1">
        <v>40544</v>
      </c>
      <c r="F13438" s="1">
        <v>2958465</v>
      </c>
    </row>
    <row r="13439" spans="1:6" x14ac:dyDescent="0.3">
      <c r="A13439" t="s">
        <v>34898</v>
      </c>
      <c r="B13439" t="s">
        <v>34896</v>
      </c>
      <c r="C13439" t="s">
        <v>34897</v>
      </c>
      <c r="E13439" s="1">
        <v>40544</v>
      </c>
      <c r="F13439" s="1">
        <v>2958465</v>
      </c>
    </row>
    <row r="13440" spans="1:6" x14ac:dyDescent="0.3">
      <c r="A13440" t="s">
        <v>34899</v>
      </c>
      <c r="B13440" t="s">
        <v>34900</v>
      </c>
      <c r="C13440" t="s">
        <v>34901</v>
      </c>
      <c r="E13440" s="1">
        <v>40544</v>
      </c>
      <c r="F13440" s="1">
        <v>2958465</v>
      </c>
    </row>
    <row r="13441" spans="1:6" x14ac:dyDescent="0.3">
      <c r="A13441" t="s">
        <v>34902</v>
      </c>
      <c r="B13441" t="s">
        <v>34900</v>
      </c>
      <c r="C13441" t="s">
        <v>34901</v>
      </c>
      <c r="E13441" s="1">
        <v>40544</v>
      </c>
      <c r="F13441" s="1">
        <v>2958465</v>
      </c>
    </row>
    <row r="13442" spans="1:6" x14ac:dyDescent="0.3">
      <c r="A13442" t="s">
        <v>34903</v>
      </c>
      <c r="B13442" t="s">
        <v>34904</v>
      </c>
      <c r="C13442" t="s">
        <v>34905</v>
      </c>
      <c r="E13442" s="1">
        <v>40544</v>
      </c>
      <c r="F13442" s="1">
        <v>2958465</v>
      </c>
    </row>
    <row r="13443" spans="1:6" x14ac:dyDescent="0.3">
      <c r="A13443" t="s">
        <v>34906</v>
      </c>
      <c r="B13443" t="s">
        <v>34904</v>
      </c>
      <c r="C13443" t="s">
        <v>34905</v>
      </c>
      <c r="E13443" s="1">
        <v>40544</v>
      </c>
      <c r="F13443" s="1">
        <v>2958465</v>
      </c>
    </row>
    <row r="13444" spans="1:6" x14ac:dyDescent="0.3">
      <c r="A13444" t="s">
        <v>34907</v>
      </c>
      <c r="B13444" t="s">
        <v>34908</v>
      </c>
      <c r="C13444" t="s">
        <v>34909</v>
      </c>
      <c r="E13444" s="1">
        <v>40544</v>
      </c>
      <c r="F13444" s="1">
        <v>2958465</v>
      </c>
    </row>
    <row r="13445" spans="1:6" x14ac:dyDescent="0.3">
      <c r="A13445" t="s">
        <v>34910</v>
      </c>
      <c r="B13445" t="s">
        <v>34911</v>
      </c>
      <c r="C13445" t="s">
        <v>34912</v>
      </c>
      <c r="E13445" s="1">
        <v>42736</v>
      </c>
      <c r="F13445" s="1">
        <v>2958465</v>
      </c>
    </row>
    <row r="13446" spans="1:6" x14ac:dyDescent="0.3">
      <c r="A13446" t="s">
        <v>34913</v>
      </c>
      <c r="B13446" t="s">
        <v>34914</v>
      </c>
      <c r="C13446" t="s">
        <v>34915</v>
      </c>
      <c r="E13446" s="1">
        <v>42736</v>
      </c>
      <c r="F13446" s="1">
        <v>2958465</v>
      </c>
    </row>
    <row r="13447" spans="1:6" x14ac:dyDescent="0.3">
      <c r="A13447" t="s">
        <v>34916</v>
      </c>
      <c r="B13447" t="s">
        <v>34917</v>
      </c>
      <c r="C13447" t="s">
        <v>34918</v>
      </c>
      <c r="E13447" s="1">
        <v>40544</v>
      </c>
      <c r="F13447" s="1">
        <v>2958465</v>
      </c>
    </row>
    <row r="13448" spans="1:6" x14ac:dyDescent="0.3">
      <c r="A13448" t="s">
        <v>34919</v>
      </c>
      <c r="B13448" t="s">
        <v>34917</v>
      </c>
      <c r="C13448" t="s">
        <v>34918</v>
      </c>
      <c r="E13448" s="1">
        <v>40544</v>
      </c>
      <c r="F13448" s="1">
        <v>2958465</v>
      </c>
    </row>
    <row r="13449" spans="1:6" x14ac:dyDescent="0.3">
      <c r="A13449" t="s">
        <v>34920</v>
      </c>
      <c r="B13449" t="s">
        <v>34921</v>
      </c>
      <c r="C13449" t="s">
        <v>34922</v>
      </c>
      <c r="E13449" s="1">
        <v>44562</v>
      </c>
      <c r="F13449" s="1">
        <v>2958465</v>
      </c>
    </row>
    <row r="13450" spans="1:6" x14ac:dyDescent="0.3">
      <c r="A13450" t="s">
        <v>34923</v>
      </c>
      <c r="B13450" t="s">
        <v>34921</v>
      </c>
      <c r="C13450" t="s">
        <v>34922</v>
      </c>
      <c r="E13450" s="1">
        <v>44562</v>
      </c>
      <c r="F13450" s="1">
        <v>2958465</v>
      </c>
    </row>
    <row r="13451" spans="1:6" x14ac:dyDescent="0.3">
      <c r="A13451" t="s">
        <v>34924</v>
      </c>
      <c r="B13451" t="s">
        <v>34925</v>
      </c>
      <c r="C13451" t="s">
        <v>34926</v>
      </c>
      <c r="E13451" s="1">
        <v>40544</v>
      </c>
      <c r="F13451" s="1">
        <v>2958465</v>
      </c>
    </row>
    <row r="13452" spans="1:6" x14ac:dyDescent="0.3">
      <c r="A13452" t="s">
        <v>34927</v>
      </c>
      <c r="B13452" t="s">
        <v>34928</v>
      </c>
      <c r="C13452" t="s">
        <v>34929</v>
      </c>
      <c r="E13452" s="1">
        <v>42736</v>
      </c>
      <c r="F13452" s="1">
        <v>2958465</v>
      </c>
    </row>
    <row r="13453" spans="1:6" x14ac:dyDescent="0.3">
      <c r="A13453" t="s">
        <v>34930</v>
      </c>
      <c r="B13453" t="s">
        <v>34931</v>
      </c>
      <c r="C13453" t="s">
        <v>34932</v>
      </c>
      <c r="E13453" s="1">
        <v>42736</v>
      </c>
      <c r="F13453" s="1">
        <v>2958465</v>
      </c>
    </row>
    <row r="13454" spans="1:6" x14ac:dyDescent="0.3">
      <c r="A13454" t="s">
        <v>34933</v>
      </c>
      <c r="B13454" t="s">
        <v>34934</v>
      </c>
      <c r="C13454" t="s">
        <v>34935</v>
      </c>
      <c r="E13454" s="1">
        <v>44562</v>
      </c>
      <c r="F13454" s="1">
        <v>2958465</v>
      </c>
    </row>
    <row r="13455" spans="1:6" x14ac:dyDescent="0.3">
      <c r="A13455" t="s">
        <v>34936</v>
      </c>
      <c r="B13455" t="s">
        <v>34937</v>
      </c>
      <c r="C13455" t="s">
        <v>34938</v>
      </c>
      <c r="E13455" s="1">
        <v>44562</v>
      </c>
      <c r="F13455" s="1">
        <v>2958465</v>
      </c>
    </row>
    <row r="13456" spans="1:6" x14ac:dyDescent="0.3">
      <c r="A13456" t="s">
        <v>34939</v>
      </c>
      <c r="B13456" t="s">
        <v>34940</v>
      </c>
      <c r="C13456" t="s">
        <v>34941</v>
      </c>
      <c r="E13456" s="1">
        <v>40544</v>
      </c>
      <c r="F13456" s="1">
        <v>2958465</v>
      </c>
    </row>
    <row r="13457" spans="1:6" x14ac:dyDescent="0.3">
      <c r="A13457" t="s">
        <v>34942</v>
      </c>
      <c r="B13457" t="s">
        <v>34943</v>
      </c>
      <c r="C13457" t="s">
        <v>34941</v>
      </c>
      <c r="E13457" s="1">
        <v>40544</v>
      </c>
      <c r="F13457" s="1">
        <v>2958465</v>
      </c>
    </row>
    <row r="13458" spans="1:6" x14ac:dyDescent="0.3">
      <c r="A13458" t="s">
        <v>34944</v>
      </c>
      <c r="B13458" t="s">
        <v>34945</v>
      </c>
      <c r="C13458" t="s">
        <v>34946</v>
      </c>
      <c r="E13458" s="1">
        <v>40544</v>
      </c>
      <c r="F13458" s="1">
        <v>2958465</v>
      </c>
    </row>
    <row r="13459" spans="1:6" x14ac:dyDescent="0.3">
      <c r="A13459" t="s">
        <v>34947</v>
      </c>
      <c r="B13459" t="s">
        <v>34948</v>
      </c>
      <c r="C13459" t="s">
        <v>34949</v>
      </c>
      <c r="E13459" s="1">
        <v>42736</v>
      </c>
      <c r="F13459" s="1">
        <v>2958465</v>
      </c>
    </row>
    <row r="13460" spans="1:6" x14ac:dyDescent="0.3">
      <c r="A13460" t="s">
        <v>34950</v>
      </c>
      <c r="B13460" t="s">
        <v>34945</v>
      </c>
      <c r="C13460" t="s">
        <v>34946</v>
      </c>
      <c r="E13460" s="1">
        <v>42736</v>
      </c>
      <c r="F13460" s="1">
        <v>2958465</v>
      </c>
    </row>
    <row r="13461" spans="1:6" x14ac:dyDescent="0.3">
      <c r="A13461" t="s">
        <v>34951</v>
      </c>
      <c r="B13461" t="s">
        <v>34952</v>
      </c>
      <c r="C13461" t="s">
        <v>34953</v>
      </c>
      <c r="E13461" s="1">
        <v>40544</v>
      </c>
      <c r="F13461" s="1">
        <v>2958465</v>
      </c>
    </row>
    <row r="13462" spans="1:6" x14ac:dyDescent="0.3">
      <c r="A13462" t="s">
        <v>34954</v>
      </c>
      <c r="B13462" t="s">
        <v>34955</v>
      </c>
      <c r="C13462" t="s">
        <v>34956</v>
      </c>
      <c r="E13462" s="1">
        <v>40544</v>
      </c>
      <c r="F13462" s="1">
        <v>2958465</v>
      </c>
    </row>
    <row r="13463" spans="1:6" x14ac:dyDescent="0.3">
      <c r="A13463" t="s">
        <v>34957</v>
      </c>
      <c r="B13463" t="s">
        <v>34955</v>
      </c>
      <c r="C13463" t="s">
        <v>34958</v>
      </c>
      <c r="D13463" t="s">
        <v>19</v>
      </c>
      <c r="E13463" s="1">
        <v>40544</v>
      </c>
      <c r="F13463" s="1">
        <v>2958465</v>
      </c>
    </row>
    <row r="13464" spans="1:6" x14ac:dyDescent="0.3">
      <c r="A13464" t="s">
        <v>34959</v>
      </c>
      <c r="B13464" t="s">
        <v>34960</v>
      </c>
      <c r="C13464" t="s">
        <v>34961</v>
      </c>
      <c r="E13464" s="1">
        <v>40544</v>
      </c>
      <c r="F13464" s="1">
        <v>2958465</v>
      </c>
    </row>
    <row r="13465" spans="1:6" x14ac:dyDescent="0.3">
      <c r="A13465" t="s">
        <v>34962</v>
      </c>
      <c r="B13465" t="s">
        <v>34960</v>
      </c>
      <c r="C13465" t="s">
        <v>34963</v>
      </c>
      <c r="D13465" t="s">
        <v>19</v>
      </c>
      <c r="E13465" s="1">
        <v>40544</v>
      </c>
      <c r="F13465" s="1">
        <v>2958465</v>
      </c>
    </row>
    <row r="13466" spans="1:6" x14ac:dyDescent="0.3">
      <c r="A13466" t="s">
        <v>34964</v>
      </c>
      <c r="B13466" t="s">
        <v>34965</v>
      </c>
      <c r="C13466" t="s">
        <v>34966</v>
      </c>
      <c r="E13466" s="1">
        <v>40544</v>
      </c>
      <c r="F13466" s="1">
        <v>2958465</v>
      </c>
    </row>
    <row r="13467" spans="1:6" x14ac:dyDescent="0.3">
      <c r="A13467" t="s">
        <v>34967</v>
      </c>
      <c r="B13467" t="s">
        <v>34965</v>
      </c>
      <c r="C13467" t="s">
        <v>34968</v>
      </c>
      <c r="E13467" s="1">
        <v>40544</v>
      </c>
      <c r="F13467" s="1">
        <v>2958465</v>
      </c>
    </row>
    <row r="13468" spans="1:6" x14ac:dyDescent="0.3">
      <c r="A13468" t="s">
        <v>34969</v>
      </c>
      <c r="B13468" t="s">
        <v>34970</v>
      </c>
      <c r="C13468" t="s">
        <v>34971</v>
      </c>
      <c r="E13468" s="1">
        <v>40544</v>
      </c>
      <c r="F13468" s="1">
        <v>2958465</v>
      </c>
    </row>
    <row r="13469" spans="1:6" x14ac:dyDescent="0.3">
      <c r="A13469" t="s">
        <v>34972</v>
      </c>
      <c r="B13469" t="s">
        <v>34970</v>
      </c>
      <c r="C13469" t="s">
        <v>34971</v>
      </c>
      <c r="E13469" s="1">
        <v>40544</v>
      </c>
      <c r="F13469" s="1">
        <v>2958465</v>
      </c>
    </row>
    <row r="13470" spans="1:6" x14ac:dyDescent="0.3">
      <c r="A13470" t="s">
        <v>34973</v>
      </c>
      <c r="B13470" t="s">
        <v>34974</v>
      </c>
      <c r="C13470" t="s">
        <v>34975</v>
      </c>
      <c r="E13470" s="1">
        <v>40544</v>
      </c>
      <c r="F13470" s="1">
        <v>2958465</v>
      </c>
    </row>
    <row r="13471" spans="1:6" x14ac:dyDescent="0.3">
      <c r="A13471" t="s">
        <v>34976</v>
      </c>
      <c r="B13471" t="s">
        <v>34974</v>
      </c>
      <c r="C13471" t="s">
        <v>34975</v>
      </c>
      <c r="E13471" s="1">
        <v>40544</v>
      </c>
      <c r="F13471" s="1">
        <v>2958465</v>
      </c>
    </row>
    <row r="13472" spans="1:6" x14ac:dyDescent="0.3">
      <c r="A13472" t="s">
        <v>34977</v>
      </c>
      <c r="B13472" t="s">
        <v>34978</v>
      </c>
      <c r="C13472" t="s">
        <v>34979</v>
      </c>
      <c r="E13472" s="1">
        <v>40544</v>
      </c>
      <c r="F13472" s="1">
        <v>2958465</v>
      </c>
    </row>
    <row r="13473" spans="1:6" x14ac:dyDescent="0.3">
      <c r="A13473" t="s">
        <v>34980</v>
      </c>
      <c r="B13473" t="s">
        <v>34981</v>
      </c>
      <c r="C13473" t="s">
        <v>34982</v>
      </c>
      <c r="E13473" s="1">
        <v>40544</v>
      </c>
      <c r="F13473" s="1">
        <v>2958465</v>
      </c>
    </row>
    <row r="13474" spans="1:6" x14ac:dyDescent="0.3">
      <c r="A13474" t="s">
        <v>34983</v>
      </c>
      <c r="B13474" t="s">
        <v>34984</v>
      </c>
      <c r="C13474" t="s">
        <v>34985</v>
      </c>
      <c r="E13474" s="1">
        <v>40544</v>
      </c>
      <c r="F13474" s="1">
        <v>2958465</v>
      </c>
    </row>
    <row r="13475" spans="1:6" x14ac:dyDescent="0.3">
      <c r="A13475" t="s">
        <v>34986</v>
      </c>
      <c r="B13475" t="s">
        <v>34987</v>
      </c>
      <c r="C13475" t="s">
        <v>34988</v>
      </c>
      <c r="E13475" s="1">
        <v>40544</v>
      </c>
      <c r="F13475" s="1">
        <v>2958465</v>
      </c>
    </row>
    <row r="13476" spans="1:6" x14ac:dyDescent="0.3">
      <c r="A13476" t="s">
        <v>34989</v>
      </c>
      <c r="B13476" t="s">
        <v>34990</v>
      </c>
      <c r="C13476" t="s">
        <v>34991</v>
      </c>
      <c r="E13476" s="1">
        <v>40544</v>
      </c>
      <c r="F13476" s="1">
        <v>2958465</v>
      </c>
    </row>
    <row r="13477" spans="1:6" x14ac:dyDescent="0.3">
      <c r="A13477" t="s">
        <v>34992</v>
      </c>
      <c r="B13477" t="s">
        <v>34993</v>
      </c>
      <c r="C13477" t="s">
        <v>34994</v>
      </c>
      <c r="D13477" t="s">
        <v>19</v>
      </c>
      <c r="E13477" s="1">
        <v>40544</v>
      </c>
      <c r="F13477" s="1">
        <v>2958465</v>
      </c>
    </row>
    <row r="13478" spans="1:6" x14ac:dyDescent="0.3">
      <c r="A13478" t="s">
        <v>34995</v>
      </c>
      <c r="B13478" t="s">
        <v>34996</v>
      </c>
      <c r="C13478" t="s">
        <v>34997</v>
      </c>
      <c r="D13478" t="s">
        <v>19</v>
      </c>
      <c r="E13478" s="1">
        <v>40544</v>
      </c>
      <c r="F13478" s="1">
        <v>2958465</v>
      </c>
    </row>
    <row r="13479" spans="1:6" x14ac:dyDescent="0.3">
      <c r="A13479" t="s">
        <v>34998</v>
      </c>
      <c r="B13479" t="s">
        <v>34999</v>
      </c>
      <c r="C13479" t="s">
        <v>35000</v>
      </c>
      <c r="E13479" s="1">
        <v>40544</v>
      </c>
      <c r="F13479" s="1">
        <v>2958465</v>
      </c>
    </row>
    <row r="13480" spans="1:6" x14ac:dyDescent="0.3">
      <c r="A13480" t="s">
        <v>35001</v>
      </c>
      <c r="B13480" t="s">
        <v>35002</v>
      </c>
      <c r="C13480" t="s">
        <v>35003</v>
      </c>
      <c r="D13480" t="s">
        <v>19</v>
      </c>
      <c r="E13480" s="1">
        <v>42736</v>
      </c>
      <c r="F13480" s="1">
        <v>2958465</v>
      </c>
    </row>
    <row r="13481" spans="1:6" x14ac:dyDescent="0.3">
      <c r="A13481" t="s">
        <v>35004</v>
      </c>
      <c r="B13481" t="s">
        <v>35005</v>
      </c>
      <c r="C13481" t="s">
        <v>35006</v>
      </c>
      <c r="D13481" t="s">
        <v>19</v>
      </c>
      <c r="E13481" s="1">
        <v>42736</v>
      </c>
      <c r="F13481" s="1">
        <v>2958465</v>
      </c>
    </row>
    <row r="13482" spans="1:6" x14ac:dyDescent="0.3">
      <c r="A13482" t="s">
        <v>35007</v>
      </c>
      <c r="B13482" t="s">
        <v>35008</v>
      </c>
      <c r="C13482" t="s">
        <v>35009</v>
      </c>
      <c r="E13482" s="1">
        <v>40544</v>
      </c>
      <c r="F13482" s="1">
        <v>2958465</v>
      </c>
    </row>
    <row r="13483" spans="1:6" x14ac:dyDescent="0.3">
      <c r="A13483" t="s">
        <v>35010</v>
      </c>
      <c r="B13483" t="s">
        <v>35011</v>
      </c>
      <c r="C13483" t="s">
        <v>35012</v>
      </c>
      <c r="D13483" t="s">
        <v>19</v>
      </c>
      <c r="E13483" s="1">
        <v>42736</v>
      </c>
      <c r="F13483" s="1">
        <v>2958465</v>
      </c>
    </row>
    <row r="13484" spans="1:6" x14ac:dyDescent="0.3">
      <c r="A13484" t="s">
        <v>35013</v>
      </c>
      <c r="B13484" t="s">
        <v>35014</v>
      </c>
      <c r="C13484" t="s">
        <v>35015</v>
      </c>
      <c r="D13484" t="s">
        <v>19</v>
      </c>
      <c r="E13484" s="1">
        <v>42736</v>
      </c>
      <c r="F13484" s="1">
        <v>2958465</v>
      </c>
    </row>
    <row r="13485" spans="1:6" x14ac:dyDescent="0.3">
      <c r="A13485" t="s">
        <v>35016</v>
      </c>
      <c r="B13485" t="s">
        <v>35017</v>
      </c>
      <c r="C13485" t="s">
        <v>35018</v>
      </c>
      <c r="E13485" s="1">
        <v>40544</v>
      </c>
      <c r="F13485" s="1">
        <v>2958465</v>
      </c>
    </row>
    <row r="13486" spans="1:6" x14ac:dyDescent="0.3">
      <c r="A13486" t="s">
        <v>35019</v>
      </c>
      <c r="B13486" t="s">
        <v>35020</v>
      </c>
      <c r="C13486" t="s">
        <v>35021</v>
      </c>
      <c r="D13486" t="s">
        <v>19</v>
      </c>
      <c r="E13486" s="1">
        <v>42736</v>
      </c>
      <c r="F13486" s="1">
        <v>2958465</v>
      </c>
    </row>
    <row r="13487" spans="1:6" x14ac:dyDescent="0.3">
      <c r="A13487" t="s">
        <v>35022</v>
      </c>
      <c r="B13487" t="s">
        <v>35023</v>
      </c>
      <c r="C13487" t="s">
        <v>35024</v>
      </c>
      <c r="D13487" t="s">
        <v>19</v>
      </c>
      <c r="E13487" s="1">
        <v>42736</v>
      </c>
      <c r="F13487" s="1">
        <v>2958465</v>
      </c>
    </row>
    <row r="13488" spans="1:6" x14ac:dyDescent="0.3">
      <c r="A13488" t="s">
        <v>35025</v>
      </c>
      <c r="B13488" t="s">
        <v>35026</v>
      </c>
      <c r="C13488" t="s">
        <v>35027</v>
      </c>
      <c r="D13488" t="s">
        <v>19</v>
      </c>
      <c r="E13488" s="1">
        <v>42736</v>
      </c>
      <c r="F13488" s="1">
        <v>2958465</v>
      </c>
    </row>
    <row r="13489" spans="1:6" x14ac:dyDescent="0.3">
      <c r="A13489" t="s">
        <v>35028</v>
      </c>
      <c r="B13489" t="s">
        <v>35029</v>
      </c>
      <c r="C13489" t="s">
        <v>35030</v>
      </c>
      <c r="D13489" t="s">
        <v>19</v>
      </c>
      <c r="E13489" s="1">
        <v>42736</v>
      </c>
      <c r="F13489" s="1">
        <v>2958465</v>
      </c>
    </row>
    <row r="13490" spans="1:6" x14ac:dyDescent="0.3">
      <c r="A13490" t="s">
        <v>35031</v>
      </c>
      <c r="B13490" t="s">
        <v>35032</v>
      </c>
      <c r="C13490" t="s">
        <v>35033</v>
      </c>
      <c r="D13490" t="s">
        <v>19</v>
      </c>
      <c r="E13490" s="1">
        <v>42736</v>
      </c>
      <c r="F13490" s="1">
        <v>2958465</v>
      </c>
    </row>
    <row r="13491" spans="1:6" x14ac:dyDescent="0.3">
      <c r="A13491" t="s">
        <v>35034</v>
      </c>
      <c r="B13491" t="s">
        <v>35035</v>
      </c>
      <c r="C13491" t="s">
        <v>35036</v>
      </c>
      <c r="E13491" s="1">
        <v>40544</v>
      </c>
      <c r="F13491" s="1">
        <v>2958465</v>
      </c>
    </row>
    <row r="13492" spans="1:6" x14ac:dyDescent="0.3">
      <c r="A13492" t="s">
        <v>35037</v>
      </c>
      <c r="B13492" t="s">
        <v>35038</v>
      </c>
      <c r="C13492" t="s">
        <v>35039</v>
      </c>
      <c r="D13492" t="s">
        <v>19</v>
      </c>
      <c r="E13492" s="1">
        <v>42736</v>
      </c>
      <c r="F13492" s="1">
        <v>2958465</v>
      </c>
    </row>
    <row r="13493" spans="1:6" x14ac:dyDescent="0.3">
      <c r="A13493" t="s">
        <v>35040</v>
      </c>
      <c r="B13493" t="s">
        <v>35041</v>
      </c>
      <c r="C13493" t="s">
        <v>35042</v>
      </c>
      <c r="D13493" t="s">
        <v>19</v>
      </c>
      <c r="E13493" s="1">
        <v>42736</v>
      </c>
      <c r="F13493" s="1">
        <v>2958465</v>
      </c>
    </row>
    <row r="13494" spans="1:6" x14ac:dyDescent="0.3">
      <c r="A13494" t="s">
        <v>35043</v>
      </c>
      <c r="B13494" t="s">
        <v>35044</v>
      </c>
      <c r="C13494" t="s">
        <v>35045</v>
      </c>
      <c r="D13494" t="s">
        <v>19</v>
      </c>
      <c r="E13494" s="1">
        <v>42736</v>
      </c>
      <c r="F13494" s="1">
        <v>2958465</v>
      </c>
    </row>
    <row r="13495" spans="1:6" x14ac:dyDescent="0.3">
      <c r="A13495" t="s">
        <v>35046</v>
      </c>
      <c r="B13495" t="s">
        <v>35047</v>
      </c>
      <c r="C13495" t="s">
        <v>35048</v>
      </c>
      <c r="E13495" s="1">
        <v>40544</v>
      </c>
      <c r="F13495" s="1">
        <v>2958465</v>
      </c>
    </row>
    <row r="13496" spans="1:6" x14ac:dyDescent="0.3">
      <c r="A13496" t="s">
        <v>35049</v>
      </c>
      <c r="B13496" t="s">
        <v>35050</v>
      </c>
      <c r="C13496" t="s">
        <v>35051</v>
      </c>
      <c r="D13496" t="s">
        <v>19</v>
      </c>
      <c r="E13496" s="1">
        <v>42736</v>
      </c>
      <c r="F13496" s="1">
        <v>2958465</v>
      </c>
    </row>
    <row r="13497" spans="1:6" x14ac:dyDescent="0.3">
      <c r="A13497" t="s">
        <v>35052</v>
      </c>
      <c r="B13497" t="s">
        <v>35053</v>
      </c>
      <c r="C13497" t="s">
        <v>35054</v>
      </c>
      <c r="D13497" t="s">
        <v>19</v>
      </c>
      <c r="E13497" s="1">
        <v>42736</v>
      </c>
      <c r="F13497" s="1">
        <v>2958465</v>
      </c>
    </row>
    <row r="13498" spans="1:6" x14ac:dyDescent="0.3">
      <c r="A13498" t="s">
        <v>35055</v>
      </c>
      <c r="B13498" t="s">
        <v>35056</v>
      </c>
      <c r="C13498" t="s">
        <v>35057</v>
      </c>
      <c r="E13498" s="1">
        <v>40544</v>
      </c>
      <c r="F13498" s="1">
        <v>2958465</v>
      </c>
    </row>
    <row r="13499" spans="1:6" x14ac:dyDescent="0.3">
      <c r="A13499" t="s">
        <v>35058</v>
      </c>
      <c r="B13499" t="s">
        <v>35059</v>
      </c>
      <c r="C13499" t="s">
        <v>35060</v>
      </c>
      <c r="E13499" s="1">
        <v>42736</v>
      </c>
      <c r="F13499" s="1">
        <v>2958465</v>
      </c>
    </row>
    <row r="13500" spans="1:6" x14ac:dyDescent="0.3">
      <c r="A13500" t="s">
        <v>35061</v>
      </c>
      <c r="B13500" t="s">
        <v>35056</v>
      </c>
      <c r="C13500" t="s">
        <v>35057</v>
      </c>
      <c r="E13500" s="1">
        <v>42736</v>
      </c>
      <c r="F13500" s="1">
        <v>2958465</v>
      </c>
    </row>
    <row r="13501" spans="1:6" x14ac:dyDescent="0.3">
      <c r="A13501" t="s">
        <v>35062</v>
      </c>
      <c r="B13501" t="s">
        <v>35063</v>
      </c>
      <c r="C13501" t="s">
        <v>35064</v>
      </c>
      <c r="E13501" s="1">
        <v>40544</v>
      </c>
      <c r="F13501" s="1">
        <v>2958465</v>
      </c>
    </row>
    <row r="13502" spans="1:6" x14ac:dyDescent="0.3">
      <c r="A13502" t="s">
        <v>35065</v>
      </c>
      <c r="B13502" t="s">
        <v>35066</v>
      </c>
      <c r="C13502" t="s">
        <v>35067</v>
      </c>
      <c r="E13502" s="1">
        <v>40544</v>
      </c>
      <c r="F13502" s="1">
        <v>2958465</v>
      </c>
    </row>
    <row r="13503" spans="1:6" x14ac:dyDescent="0.3">
      <c r="A13503" t="s">
        <v>35068</v>
      </c>
      <c r="B13503" t="s">
        <v>35069</v>
      </c>
      <c r="C13503" t="s">
        <v>35070</v>
      </c>
      <c r="E13503" s="1">
        <v>40544</v>
      </c>
      <c r="F13503" s="1">
        <v>2958465</v>
      </c>
    </row>
    <row r="13504" spans="1:6" x14ac:dyDescent="0.3">
      <c r="A13504" t="s">
        <v>35071</v>
      </c>
      <c r="B13504" t="s">
        <v>35072</v>
      </c>
      <c r="C13504" t="s">
        <v>35073</v>
      </c>
      <c r="E13504" s="1">
        <v>40544</v>
      </c>
      <c r="F13504" s="1">
        <v>2958465</v>
      </c>
    </row>
    <row r="13505" spans="1:6" x14ac:dyDescent="0.3">
      <c r="A13505" t="s">
        <v>35074</v>
      </c>
      <c r="B13505" t="s">
        <v>35075</v>
      </c>
      <c r="C13505" t="s">
        <v>35073</v>
      </c>
      <c r="E13505" s="1">
        <v>40544</v>
      </c>
      <c r="F13505" s="1">
        <v>2958465</v>
      </c>
    </row>
    <row r="13506" spans="1:6" x14ac:dyDescent="0.3">
      <c r="A13506" t="s">
        <v>35076</v>
      </c>
      <c r="B13506" t="s">
        <v>35077</v>
      </c>
      <c r="C13506" t="s">
        <v>35078</v>
      </c>
      <c r="E13506" s="1">
        <v>40544</v>
      </c>
      <c r="F13506" s="1">
        <v>2958465</v>
      </c>
    </row>
    <row r="13507" spans="1:6" x14ac:dyDescent="0.3">
      <c r="A13507" t="s">
        <v>35079</v>
      </c>
      <c r="B13507" t="s">
        <v>35080</v>
      </c>
      <c r="C13507" t="s">
        <v>35081</v>
      </c>
      <c r="D13507" t="s">
        <v>19</v>
      </c>
      <c r="E13507" s="1">
        <v>40544</v>
      </c>
      <c r="F13507" s="1">
        <v>2958465</v>
      </c>
    </row>
    <row r="13508" spans="1:6" x14ac:dyDescent="0.3">
      <c r="A13508" t="s">
        <v>35082</v>
      </c>
      <c r="B13508" t="s">
        <v>35083</v>
      </c>
      <c r="C13508" t="s">
        <v>35084</v>
      </c>
      <c r="D13508" t="s">
        <v>19</v>
      </c>
      <c r="E13508" s="1">
        <v>40544</v>
      </c>
      <c r="F13508" s="1">
        <v>2958465</v>
      </c>
    </row>
    <row r="13509" spans="1:6" x14ac:dyDescent="0.3">
      <c r="A13509" t="s">
        <v>35085</v>
      </c>
      <c r="B13509" t="s">
        <v>35086</v>
      </c>
      <c r="C13509" t="s">
        <v>35087</v>
      </c>
      <c r="E13509" s="1">
        <v>40544</v>
      </c>
      <c r="F13509" s="1">
        <v>2958465</v>
      </c>
    </row>
    <row r="13510" spans="1:6" x14ac:dyDescent="0.3">
      <c r="A13510" t="s">
        <v>35088</v>
      </c>
      <c r="B13510" t="s">
        <v>35089</v>
      </c>
      <c r="C13510" t="s">
        <v>35090</v>
      </c>
      <c r="E13510" s="1">
        <v>40544</v>
      </c>
      <c r="F13510" s="1">
        <v>2958465</v>
      </c>
    </row>
    <row r="13511" spans="1:6" x14ac:dyDescent="0.3">
      <c r="A13511" t="s">
        <v>35091</v>
      </c>
      <c r="B13511" t="s">
        <v>35092</v>
      </c>
      <c r="C13511" t="s">
        <v>35093</v>
      </c>
      <c r="E13511" s="1">
        <v>42736</v>
      </c>
      <c r="F13511" s="1">
        <v>2958465</v>
      </c>
    </row>
    <row r="13512" spans="1:6" x14ac:dyDescent="0.3">
      <c r="A13512" t="s">
        <v>35094</v>
      </c>
      <c r="B13512" t="s">
        <v>35092</v>
      </c>
      <c r="C13512" t="s">
        <v>35093</v>
      </c>
      <c r="D13512" t="s">
        <v>19</v>
      </c>
      <c r="E13512" s="1">
        <v>42736</v>
      </c>
      <c r="F13512" s="1">
        <v>2958465</v>
      </c>
    </row>
    <row r="13513" spans="1:6" x14ac:dyDescent="0.3">
      <c r="A13513" t="s">
        <v>35095</v>
      </c>
      <c r="B13513" t="s">
        <v>35096</v>
      </c>
      <c r="C13513" t="s">
        <v>35097</v>
      </c>
      <c r="E13513" s="1">
        <v>42736</v>
      </c>
      <c r="F13513" s="1">
        <v>2958465</v>
      </c>
    </row>
    <row r="13514" spans="1:6" x14ac:dyDescent="0.3">
      <c r="A13514" t="s">
        <v>35098</v>
      </c>
      <c r="B13514" t="s">
        <v>35099</v>
      </c>
      <c r="C13514" t="s">
        <v>35100</v>
      </c>
      <c r="D13514" t="s">
        <v>19</v>
      </c>
      <c r="E13514" s="1">
        <v>43466</v>
      </c>
      <c r="F13514" s="1">
        <v>2958465</v>
      </c>
    </row>
    <row r="13515" spans="1:6" x14ac:dyDescent="0.3">
      <c r="A13515" t="s">
        <v>35101</v>
      </c>
      <c r="B13515" t="s">
        <v>35102</v>
      </c>
      <c r="C13515" t="s">
        <v>35103</v>
      </c>
      <c r="D13515" t="s">
        <v>19</v>
      </c>
      <c r="E13515" s="1">
        <v>42736</v>
      </c>
      <c r="F13515" s="1">
        <v>2958465</v>
      </c>
    </row>
    <row r="13516" spans="1:6" x14ac:dyDescent="0.3">
      <c r="A13516" t="s">
        <v>35104</v>
      </c>
      <c r="B13516" t="s">
        <v>35105</v>
      </c>
      <c r="C13516" t="s">
        <v>35106</v>
      </c>
      <c r="E13516" s="1">
        <v>40544</v>
      </c>
      <c r="F13516" s="1">
        <v>2958465</v>
      </c>
    </row>
    <row r="13517" spans="1:6" x14ac:dyDescent="0.3">
      <c r="A13517" t="s">
        <v>35107</v>
      </c>
      <c r="B13517" t="s">
        <v>35108</v>
      </c>
      <c r="C13517" t="s">
        <v>35109</v>
      </c>
      <c r="E13517" s="1">
        <v>42736</v>
      </c>
      <c r="F13517" s="1">
        <v>2958465</v>
      </c>
    </row>
    <row r="13518" spans="1:6" x14ac:dyDescent="0.3">
      <c r="A13518" t="s">
        <v>35110</v>
      </c>
      <c r="B13518" t="s">
        <v>35111</v>
      </c>
      <c r="C13518" t="s">
        <v>35112</v>
      </c>
      <c r="E13518" s="1">
        <v>42736</v>
      </c>
      <c r="F13518" s="1">
        <v>2958465</v>
      </c>
    </row>
    <row r="13519" spans="1:6" x14ac:dyDescent="0.3">
      <c r="A13519" t="s">
        <v>35113</v>
      </c>
      <c r="B13519" t="s">
        <v>35114</v>
      </c>
      <c r="C13519" t="s">
        <v>35115</v>
      </c>
      <c r="E13519" s="1">
        <v>42736</v>
      </c>
      <c r="F13519" s="1">
        <v>2958465</v>
      </c>
    </row>
    <row r="13520" spans="1:6" x14ac:dyDescent="0.3">
      <c r="A13520" t="s">
        <v>35116</v>
      </c>
      <c r="B13520" t="s">
        <v>35117</v>
      </c>
      <c r="C13520" t="s">
        <v>35118</v>
      </c>
      <c r="E13520" s="1">
        <v>40544</v>
      </c>
      <c r="F13520" s="1">
        <v>2958465</v>
      </c>
    </row>
    <row r="13521" spans="1:6" x14ac:dyDescent="0.3">
      <c r="A13521" t="s">
        <v>35119</v>
      </c>
      <c r="B13521" t="s">
        <v>35120</v>
      </c>
      <c r="C13521" t="s">
        <v>35121</v>
      </c>
      <c r="E13521" s="1">
        <v>42736</v>
      </c>
      <c r="F13521" s="1">
        <v>2958465</v>
      </c>
    </row>
    <row r="13522" spans="1:6" x14ac:dyDescent="0.3">
      <c r="A13522" t="s">
        <v>35122</v>
      </c>
      <c r="B13522" t="s">
        <v>35123</v>
      </c>
      <c r="C13522" t="s">
        <v>35118</v>
      </c>
      <c r="E13522" s="1">
        <v>42736</v>
      </c>
      <c r="F13522" s="1">
        <v>2958465</v>
      </c>
    </row>
    <row r="13523" spans="1:6" x14ac:dyDescent="0.3">
      <c r="A13523" t="s">
        <v>35124</v>
      </c>
      <c r="B13523" t="s">
        <v>35125</v>
      </c>
      <c r="C13523" t="s">
        <v>35126</v>
      </c>
      <c r="E13523" s="1">
        <v>40544</v>
      </c>
      <c r="F13523" s="1">
        <v>2958465</v>
      </c>
    </row>
    <row r="13524" spans="1:6" x14ac:dyDescent="0.3">
      <c r="A13524" t="s">
        <v>35127</v>
      </c>
      <c r="B13524" t="s">
        <v>35128</v>
      </c>
      <c r="C13524" t="s">
        <v>35129</v>
      </c>
      <c r="E13524" s="1">
        <v>42736</v>
      </c>
      <c r="F13524" s="1">
        <v>2958465</v>
      </c>
    </row>
    <row r="13525" spans="1:6" x14ac:dyDescent="0.3">
      <c r="A13525" t="s">
        <v>35130</v>
      </c>
      <c r="B13525" t="s">
        <v>35125</v>
      </c>
      <c r="C13525" t="s">
        <v>35126</v>
      </c>
      <c r="E13525" s="1">
        <v>42736</v>
      </c>
      <c r="F13525" s="1">
        <v>2958465</v>
      </c>
    </row>
    <row r="13526" spans="1:6" x14ac:dyDescent="0.3">
      <c r="A13526" t="s">
        <v>35131</v>
      </c>
      <c r="B13526" t="s">
        <v>35132</v>
      </c>
      <c r="C13526" t="s">
        <v>35133</v>
      </c>
      <c r="E13526" s="1">
        <v>40544</v>
      </c>
      <c r="F13526" s="1">
        <v>2958465</v>
      </c>
    </row>
    <row r="13527" spans="1:6" x14ac:dyDescent="0.3">
      <c r="A13527" t="s">
        <v>35134</v>
      </c>
      <c r="B13527" t="s">
        <v>35135</v>
      </c>
      <c r="C13527" t="s">
        <v>35136</v>
      </c>
      <c r="E13527" s="1">
        <v>40544</v>
      </c>
      <c r="F13527" s="1">
        <v>2958465</v>
      </c>
    </row>
    <row r="13528" spans="1:6" x14ac:dyDescent="0.3">
      <c r="A13528" t="s">
        <v>35137</v>
      </c>
      <c r="B13528" t="s">
        <v>35135</v>
      </c>
      <c r="C13528" t="s">
        <v>35136</v>
      </c>
      <c r="D13528" t="s">
        <v>19</v>
      </c>
      <c r="E13528" s="1">
        <v>40544</v>
      </c>
      <c r="F13528" s="1">
        <v>2958465</v>
      </c>
    </row>
    <row r="13529" spans="1:6" x14ac:dyDescent="0.3">
      <c r="A13529" t="s">
        <v>35138</v>
      </c>
      <c r="B13529" t="s">
        <v>35139</v>
      </c>
      <c r="C13529" t="s">
        <v>35140</v>
      </c>
      <c r="E13529" s="1">
        <v>40544</v>
      </c>
      <c r="F13529" s="1">
        <v>2958465</v>
      </c>
    </row>
    <row r="13530" spans="1:6" x14ac:dyDescent="0.3">
      <c r="A13530" t="s">
        <v>35141</v>
      </c>
      <c r="B13530" t="s">
        <v>35142</v>
      </c>
      <c r="C13530" t="s">
        <v>35143</v>
      </c>
      <c r="D13530" t="s">
        <v>19</v>
      </c>
      <c r="E13530" s="1">
        <v>40544</v>
      </c>
      <c r="F13530" s="1">
        <v>2958465</v>
      </c>
    </row>
    <row r="13531" spans="1:6" x14ac:dyDescent="0.3">
      <c r="A13531" t="s">
        <v>35144</v>
      </c>
      <c r="B13531" t="s">
        <v>35145</v>
      </c>
      <c r="C13531" t="s">
        <v>35146</v>
      </c>
      <c r="E13531" s="1">
        <v>40544</v>
      </c>
      <c r="F13531" s="1">
        <v>2958465</v>
      </c>
    </row>
    <row r="13532" spans="1:6" x14ac:dyDescent="0.3">
      <c r="A13532" t="s">
        <v>35147</v>
      </c>
      <c r="B13532" t="s">
        <v>35145</v>
      </c>
      <c r="C13532" t="s">
        <v>35148</v>
      </c>
      <c r="D13532" t="s">
        <v>19</v>
      </c>
      <c r="E13532" s="1">
        <v>40544</v>
      </c>
      <c r="F13532" s="1">
        <v>2958465</v>
      </c>
    </row>
    <row r="13533" spans="1:6" x14ac:dyDescent="0.3">
      <c r="A13533" t="s">
        <v>35149</v>
      </c>
      <c r="B13533" t="s">
        <v>35150</v>
      </c>
      <c r="C13533" t="s">
        <v>35151</v>
      </c>
      <c r="E13533" s="1">
        <v>40544</v>
      </c>
      <c r="F13533" s="1">
        <v>2958465</v>
      </c>
    </row>
    <row r="13534" spans="1:6" x14ac:dyDescent="0.3">
      <c r="A13534" t="s">
        <v>35152</v>
      </c>
      <c r="B13534" t="s">
        <v>35153</v>
      </c>
      <c r="C13534" t="s">
        <v>35154</v>
      </c>
      <c r="D13534" t="s">
        <v>19</v>
      </c>
      <c r="E13534" s="1">
        <v>40544</v>
      </c>
      <c r="F13534" s="1">
        <v>2958465</v>
      </c>
    </row>
    <row r="13535" spans="1:6" x14ac:dyDescent="0.3">
      <c r="A13535" t="s">
        <v>35155</v>
      </c>
      <c r="B13535" t="s">
        <v>35156</v>
      </c>
      <c r="C13535" t="s">
        <v>35157</v>
      </c>
      <c r="E13535" s="1">
        <v>40544</v>
      </c>
      <c r="F13535" s="1">
        <v>2958465</v>
      </c>
    </row>
    <row r="13536" spans="1:6" x14ac:dyDescent="0.3">
      <c r="A13536" t="s">
        <v>35158</v>
      </c>
      <c r="B13536" t="s">
        <v>35156</v>
      </c>
      <c r="C13536" t="s">
        <v>35157</v>
      </c>
      <c r="D13536" t="s">
        <v>19</v>
      </c>
      <c r="E13536" s="1">
        <v>40544</v>
      </c>
      <c r="F13536" s="1">
        <v>2958465</v>
      </c>
    </row>
    <row r="13537" spans="1:6" x14ac:dyDescent="0.3">
      <c r="A13537" t="s">
        <v>35159</v>
      </c>
      <c r="B13537" t="s">
        <v>35160</v>
      </c>
      <c r="C13537" t="s">
        <v>35161</v>
      </c>
      <c r="E13537" s="1">
        <v>40544</v>
      </c>
      <c r="F13537" s="1">
        <v>2958465</v>
      </c>
    </row>
    <row r="13538" spans="1:6" x14ac:dyDescent="0.3">
      <c r="A13538" t="s">
        <v>35162</v>
      </c>
      <c r="B13538" t="s">
        <v>35160</v>
      </c>
      <c r="C13538" t="s">
        <v>35161</v>
      </c>
      <c r="D13538" t="s">
        <v>19</v>
      </c>
      <c r="E13538" s="1">
        <v>40544</v>
      </c>
      <c r="F13538" s="1">
        <v>2958465</v>
      </c>
    </row>
    <row r="13539" spans="1:6" x14ac:dyDescent="0.3">
      <c r="A13539" t="s">
        <v>35163</v>
      </c>
      <c r="B13539" t="s">
        <v>35164</v>
      </c>
      <c r="C13539" t="s">
        <v>35165</v>
      </c>
      <c r="E13539" s="1">
        <v>40544</v>
      </c>
      <c r="F13539" s="1">
        <v>2958465</v>
      </c>
    </row>
    <row r="13540" spans="1:6" x14ac:dyDescent="0.3">
      <c r="A13540" t="s">
        <v>35166</v>
      </c>
      <c r="B13540" t="s">
        <v>35164</v>
      </c>
      <c r="C13540" t="s">
        <v>35165</v>
      </c>
      <c r="D13540" t="s">
        <v>19</v>
      </c>
      <c r="E13540" s="1">
        <v>40544</v>
      </c>
      <c r="F13540" s="1">
        <v>2958465</v>
      </c>
    </row>
    <row r="13541" spans="1:6" x14ac:dyDescent="0.3">
      <c r="A13541" t="s">
        <v>35167</v>
      </c>
      <c r="B13541" t="s">
        <v>35168</v>
      </c>
      <c r="C13541" t="s">
        <v>35169</v>
      </c>
      <c r="E13541" s="1">
        <v>40544</v>
      </c>
      <c r="F13541" s="1">
        <v>2958465</v>
      </c>
    </row>
    <row r="13542" spans="1:6" x14ac:dyDescent="0.3">
      <c r="A13542" t="s">
        <v>35170</v>
      </c>
      <c r="B13542" t="s">
        <v>35171</v>
      </c>
      <c r="C13542" t="s">
        <v>35172</v>
      </c>
      <c r="E13542" s="1">
        <v>40544</v>
      </c>
      <c r="F13542" s="1">
        <v>2958465</v>
      </c>
    </row>
    <row r="13543" spans="1:6" x14ac:dyDescent="0.3">
      <c r="A13543" t="s">
        <v>35173</v>
      </c>
      <c r="B13543" t="s">
        <v>35171</v>
      </c>
      <c r="C13543" t="s">
        <v>35172</v>
      </c>
      <c r="E13543" s="1">
        <v>40544</v>
      </c>
      <c r="F13543" s="1">
        <v>2958465</v>
      </c>
    </row>
    <row r="13544" spans="1:6" x14ac:dyDescent="0.3">
      <c r="A13544" t="s">
        <v>35174</v>
      </c>
      <c r="B13544" t="s">
        <v>35175</v>
      </c>
      <c r="C13544" t="s">
        <v>35176</v>
      </c>
      <c r="E13544" s="1">
        <v>40544</v>
      </c>
      <c r="F13544" s="1">
        <v>2958465</v>
      </c>
    </row>
    <row r="13545" spans="1:6" x14ac:dyDescent="0.3">
      <c r="A13545" t="s">
        <v>35177</v>
      </c>
      <c r="B13545" t="s">
        <v>35175</v>
      </c>
      <c r="C13545" t="s">
        <v>35176</v>
      </c>
      <c r="E13545" s="1">
        <v>40544</v>
      </c>
      <c r="F13545" s="1">
        <v>2958465</v>
      </c>
    </row>
    <row r="13546" spans="1:6" x14ac:dyDescent="0.3">
      <c r="A13546" t="s">
        <v>35178</v>
      </c>
      <c r="B13546" t="s">
        <v>35179</v>
      </c>
      <c r="C13546" t="s">
        <v>35180</v>
      </c>
      <c r="E13546" s="1">
        <v>40544</v>
      </c>
      <c r="F13546" s="1">
        <v>2958465</v>
      </c>
    </row>
    <row r="13547" spans="1:6" x14ac:dyDescent="0.3">
      <c r="A13547" t="s">
        <v>35181</v>
      </c>
      <c r="B13547" t="s">
        <v>35179</v>
      </c>
      <c r="C13547" t="s">
        <v>35180</v>
      </c>
      <c r="E13547" s="1">
        <v>40544</v>
      </c>
      <c r="F13547" s="1">
        <v>2958465</v>
      </c>
    </row>
    <row r="13548" spans="1:6" x14ac:dyDescent="0.3">
      <c r="A13548" t="s">
        <v>35182</v>
      </c>
      <c r="B13548" t="s">
        <v>35183</v>
      </c>
      <c r="C13548" t="s">
        <v>35184</v>
      </c>
      <c r="E13548" s="1">
        <v>40544</v>
      </c>
      <c r="F13548" s="1">
        <v>2958465</v>
      </c>
    </row>
    <row r="13549" spans="1:6" x14ac:dyDescent="0.3">
      <c r="A13549" t="s">
        <v>35185</v>
      </c>
      <c r="B13549" t="s">
        <v>35186</v>
      </c>
      <c r="C13549" t="s">
        <v>35184</v>
      </c>
      <c r="E13549" s="1">
        <v>40544</v>
      </c>
      <c r="F13549" s="1">
        <v>2958465</v>
      </c>
    </row>
    <row r="13550" spans="1:6" x14ac:dyDescent="0.3">
      <c r="A13550" t="s">
        <v>35187</v>
      </c>
      <c r="B13550" t="s">
        <v>35188</v>
      </c>
      <c r="C13550" t="s">
        <v>35189</v>
      </c>
      <c r="E13550" s="1">
        <v>40544</v>
      </c>
      <c r="F13550" s="1">
        <v>2958465</v>
      </c>
    </row>
    <row r="13551" spans="1:6" x14ac:dyDescent="0.3">
      <c r="A13551" t="s">
        <v>35190</v>
      </c>
      <c r="B13551" t="s">
        <v>35188</v>
      </c>
      <c r="C13551" t="s">
        <v>35189</v>
      </c>
      <c r="E13551" s="1">
        <v>40544</v>
      </c>
      <c r="F13551" s="1">
        <v>2958465</v>
      </c>
    </row>
    <row r="13552" spans="1:6" x14ac:dyDescent="0.3">
      <c r="A13552" t="s">
        <v>35191</v>
      </c>
      <c r="B13552" t="s">
        <v>35192</v>
      </c>
      <c r="C13552" t="s">
        <v>35193</v>
      </c>
      <c r="E13552" s="1">
        <v>40544</v>
      </c>
      <c r="F13552" s="1">
        <v>2958465</v>
      </c>
    </row>
    <row r="13553" spans="1:6" x14ac:dyDescent="0.3">
      <c r="A13553" t="s">
        <v>35194</v>
      </c>
      <c r="B13553" t="s">
        <v>35192</v>
      </c>
      <c r="C13553" t="s">
        <v>35193</v>
      </c>
      <c r="E13553" s="1">
        <v>40544</v>
      </c>
      <c r="F13553" s="1">
        <v>2958465</v>
      </c>
    </row>
    <row r="13554" spans="1:6" x14ac:dyDescent="0.3">
      <c r="A13554" t="s">
        <v>35195</v>
      </c>
      <c r="B13554" t="s">
        <v>35196</v>
      </c>
      <c r="C13554" t="s">
        <v>35197</v>
      </c>
      <c r="E13554" s="1">
        <v>40544</v>
      </c>
      <c r="F13554" s="1">
        <v>2958465</v>
      </c>
    </row>
    <row r="13555" spans="1:6" x14ac:dyDescent="0.3">
      <c r="A13555" t="s">
        <v>35198</v>
      </c>
      <c r="B13555" t="s">
        <v>35196</v>
      </c>
      <c r="C13555" t="s">
        <v>35197</v>
      </c>
      <c r="E13555" s="1">
        <v>40544</v>
      </c>
      <c r="F13555" s="1">
        <v>2958465</v>
      </c>
    </row>
    <row r="13556" spans="1:6" x14ac:dyDescent="0.3">
      <c r="A13556" t="s">
        <v>35199</v>
      </c>
      <c r="B13556" t="s">
        <v>35200</v>
      </c>
      <c r="C13556" t="s">
        <v>35201</v>
      </c>
      <c r="E13556" s="1">
        <v>40544</v>
      </c>
      <c r="F13556" s="1">
        <v>2958465</v>
      </c>
    </row>
    <row r="13557" spans="1:6" x14ac:dyDescent="0.3">
      <c r="A13557" t="s">
        <v>35202</v>
      </c>
      <c r="B13557" t="s">
        <v>35203</v>
      </c>
      <c r="C13557" t="s">
        <v>35204</v>
      </c>
      <c r="D13557" t="s">
        <v>19</v>
      </c>
      <c r="E13557" s="1">
        <v>40544</v>
      </c>
      <c r="F13557" s="1">
        <v>2958465</v>
      </c>
    </row>
    <row r="13558" spans="1:6" x14ac:dyDescent="0.3">
      <c r="A13558" t="s">
        <v>35205</v>
      </c>
      <c r="B13558" t="s">
        <v>35206</v>
      </c>
      <c r="C13558" t="s">
        <v>35207</v>
      </c>
      <c r="E13558" s="1">
        <v>40544</v>
      </c>
      <c r="F13558" s="1">
        <v>2958465</v>
      </c>
    </row>
    <row r="13559" spans="1:6" x14ac:dyDescent="0.3">
      <c r="A13559" t="s">
        <v>35208</v>
      </c>
      <c r="B13559" t="s">
        <v>35209</v>
      </c>
      <c r="C13559" t="s">
        <v>35210</v>
      </c>
      <c r="E13559" s="1">
        <v>40544</v>
      </c>
      <c r="F13559" s="1">
        <v>2958465</v>
      </c>
    </row>
    <row r="13560" spans="1:6" x14ac:dyDescent="0.3">
      <c r="A13560" t="s">
        <v>35211</v>
      </c>
      <c r="B13560" t="s">
        <v>35212</v>
      </c>
      <c r="C13560" t="s">
        <v>35213</v>
      </c>
      <c r="E13560" s="1">
        <v>40544</v>
      </c>
      <c r="F13560" s="1">
        <v>2958465</v>
      </c>
    </row>
    <row r="13561" spans="1:6" x14ac:dyDescent="0.3">
      <c r="A13561" t="s">
        <v>35214</v>
      </c>
      <c r="B13561" t="s">
        <v>35215</v>
      </c>
      <c r="C13561" t="s">
        <v>35216</v>
      </c>
      <c r="E13561" s="1">
        <v>40544</v>
      </c>
      <c r="F13561" s="1">
        <v>2958465</v>
      </c>
    </row>
    <row r="13562" spans="1:6" x14ac:dyDescent="0.3">
      <c r="A13562" t="s">
        <v>35217</v>
      </c>
      <c r="B13562" t="s">
        <v>35218</v>
      </c>
      <c r="C13562" t="s">
        <v>35219</v>
      </c>
      <c r="E13562" s="1">
        <v>40544</v>
      </c>
      <c r="F13562" s="1">
        <v>2958465</v>
      </c>
    </row>
    <row r="13563" spans="1:6" x14ac:dyDescent="0.3">
      <c r="A13563" t="s">
        <v>35220</v>
      </c>
      <c r="B13563" t="s">
        <v>35221</v>
      </c>
      <c r="C13563" t="s">
        <v>35222</v>
      </c>
      <c r="D13563" t="s">
        <v>19</v>
      </c>
      <c r="E13563" s="1">
        <v>40544</v>
      </c>
      <c r="F13563" s="1">
        <v>2958465</v>
      </c>
    </row>
    <row r="13564" spans="1:6" x14ac:dyDescent="0.3">
      <c r="A13564" t="s">
        <v>35223</v>
      </c>
      <c r="B13564" t="s">
        <v>35224</v>
      </c>
      <c r="C13564" t="s">
        <v>35225</v>
      </c>
      <c r="D13564" t="s">
        <v>19</v>
      </c>
      <c r="E13564" s="1">
        <v>40544</v>
      </c>
      <c r="F13564" s="1">
        <v>2958465</v>
      </c>
    </row>
    <row r="13565" spans="1:6" x14ac:dyDescent="0.3">
      <c r="A13565" t="s">
        <v>35226</v>
      </c>
      <c r="B13565" t="s">
        <v>35227</v>
      </c>
      <c r="C13565" t="s">
        <v>35228</v>
      </c>
      <c r="E13565" s="1">
        <v>40544</v>
      </c>
      <c r="F13565" s="1">
        <v>2958465</v>
      </c>
    </row>
    <row r="13566" spans="1:6" x14ac:dyDescent="0.3">
      <c r="A13566" t="s">
        <v>35229</v>
      </c>
      <c r="B13566" t="s">
        <v>35230</v>
      </c>
      <c r="C13566" t="s">
        <v>35231</v>
      </c>
      <c r="D13566" t="s">
        <v>19</v>
      </c>
      <c r="E13566" s="1">
        <v>40544</v>
      </c>
      <c r="F13566" s="1">
        <v>2958465</v>
      </c>
    </row>
    <row r="13567" spans="1:6" x14ac:dyDescent="0.3">
      <c r="A13567" t="s">
        <v>35232</v>
      </c>
      <c r="B13567" t="s">
        <v>35233</v>
      </c>
      <c r="C13567" t="s">
        <v>35234</v>
      </c>
      <c r="D13567" t="s">
        <v>19</v>
      </c>
      <c r="E13567" s="1">
        <v>40544</v>
      </c>
      <c r="F13567" s="1">
        <v>2958465</v>
      </c>
    </row>
    <row r="13568" spans="1:6" x14ac:dyDescent="0.3">
      <c r="A13568" t="s">
        <v>35235</v>
      </c>
      <c r="B13568" t="s">
        <v>35236</v>
      </c>
      <c r="C13568" t="s">
        <v>35237</v>
      </c>
      <c r="D13568" t="s">
        <v>19</v>
      </c>
      <c r="E13568" s="1">
        <v>40544</v>
      </c>
      <c r="F13568" s="1">
        <v>2958465</v>
      </c>
    </row>
    <row r="13569" spans="1:6" x14ac:dyDescent="0.3">
      <c r="A13569" t="s">
        <v>35238</v>
      </c>
      <c r="B13569" t="s">
        <v>35239</v>
      </c>
      <c r="C13569" t="s">
        <v>35240</v>
      </c>
      <c r="E13569" s="1">
        <v>40544</v>
      </c>
      <c r="F13569" s="1">
        <v>2958465</v>
      </c>
    </row>
    <row r="13570" spans="1:6" x14ac:dyDescent="0.3">
      <c r="A13570" t="s">
        <v>35241</v>
      </c>
      <c r="B13570" t="s">
        <v>35239</v>
      </c>
      <c r="C13570" t="s">
        <v>35240</v>
      </c>
      <c r="D13570" t="s">
        <v>19</v>
      </c>
      <c r="E13570" s="1">
        <v>40544</v>
      </c>
      <c r="F13570" s="1">
        <v>2958465</v>
      </c>
    </row>
    <row r="13571" spans="1:6" x14ac:dyDescent="0.3">
      <c r="A13571" t="s">
        <v>35242</v>
      </c>
      <c r="B13571" t="s">
        <v>35243</v>
      </c>
      <c r="C13571" t="s">
        <v>35244</v>
      </c>
      <c r="E13571" s="1">
        <v>40544</v>
      </c>
      <c r="F13571" s="1">
        <v>2958465</v>
      </c>
    </row>
    <row r="13572" spans="1:6" x14ac:dyDescent="0.3">
      <c r="A13572" t="s">
        <v>35245</v>
      </c>
      <c r="B13572" t="s">
        <v>35246</v>
      </c>
      <c r="C13572" t="s">
        <v>35247</v>
      </c>
      <c r="E13572" s="1">
        <v>40544</v>
      </c>
      <c r="F13572" s="1">
        <v>2958465</v>
      </c>
    </row>
    <row r="13573" spans="1:6" x14ac:dyDescent="0.3">
      <c r="A13573" t="s">
        <v>35248</v>
      </c>
      <c r="B13573" t="s">
        <v>35249</v>
      </c>
      <c r="C13573" t="s">
        <v>35250</v>
      </c>
      <c r="E13573" s="1">
        <v>40544</v>
      </c>
      <c r="F13573" s="1">
        <v>2958465</v>
      </c>
    </row>
    <row r="13574" spans="1:6" x14ac:dyDescent="0.3">
      <c r="A13574" t="s">
        <v>35251</v>
      </c>
      <c r="B13574" t="s">
        <v>35252</v>
      </c>
      <c r="C13574" t="s">
        <v>35253</v>
      </c>
      <c r="E13574" s="1">
        <v>40544</v>
      </c>
      <c r="F13574" s="1">
        <v>2958465</v>
      </c>
    </row>
    <row r="13575" spans="1:6" x14ac:dyDescent="0.3">
      <c r="A13575" t="s">
        <v>35254</v>
      </c>
      <c r="B13575" t="s">
        <v>35255</v>
      </c>
      <c r="C13575" t="s">
        <v>35256</v>
      </c>
      <c r="E13575" s="1">
        <v>40544</v>
      </c>
      <c r="F13575" s="1">
        <v>2958465</v>
      </c>
    </row>
    <row r="13576" spans="1:6" x14ac:dyDescent="0.3">
      <c r="A13576" t="s">
        <v>35257</v>
      </c>
      <c r="B13576" t="s">
        <v>35258</v>
      </c>
      <c r="C13576" t="s">
        <v>35259</v>
      </c>
      <c r="E13576" s="1">
        <v>40544</v>
      </c>
      <c r="F13576" s="1">
        <v>2958465</v>
      </c>
    </row>
    <row r="13577" spans="1:6" x14ac:dyDescent="0.3">
      <c r="A13577" t="s">
        <v>35260</v>
      </c>
      <c r="B13577" t="s">
        <v>35261</v>
      </c>
      <c r="C13577" t="s">
        <v>35262</v>
      </c>
      <c r="E13577" s="1">
        <v>40544</v>
      </c>
      <c r="F13577" s="1">
        <v>2958465</v>
      </c>
    </row>
    <row r="13578" spans="1:6" x14ac:dyDescent="0.3">
      <c r="A13578" t="s">
        <v>35263</v>
      </c>
      <c r="B13578" t="s">
        <v>35264</v>
      </c>
      <c r="C13578" t="s">
        <v>35265</v>
      </c>
      <c r="E13578" s="1">
        <v>40544</v>
      </c>
      <c r="F13578" s="1">
        <v>2958465</v>
      </c>
    </row>
    <row r="13579" spans="1:6" x14ac:dyDescent="0.3">
      <c r="A13579" t="s">
        <v>35266</v>
      </c>
      <c r="B13579" t="s">
        <v>35264</v>
      </c>
      <c r="C13579" t="s">
        <v>35265</v>
      </c>
      <c r="E13579" s="1">
        <v>40544</v>
      </c>
      <c r="F13579" s="1">
        <v>2958465</v>
      </c>
    </row>
    <row r="13580" spans="1:6" x14ac:dyDescent="0.3">
      <c r="A13580" t="s">
        <v>35267</v>
      </c>
      <c r="B13580" t="s">
        <v>35268</v>
      </c>
      <c r="C13580" t="s">
        <v>35269</v>
      </c>
      <c r="E13580" s="1">
        <v>40544</v>
      </c>
      <c r="F13580" s="1">
        <v>2958465</v>
      </c>
    </row>
    <row r="13581" spans="1:6" x14ac:dyDescent="0.3">
      <c r="A13581" t="s">
        <v>35270</v>
      </c>
      <c r="B13581" t="s">
        <v>35268</v>
      </c>
      <c r="C13581" t="s">
        <v>35269</v>
      </c>
      <c r="E13581" s="1">
        <v>40544</v>
      </c>
      <c r="F13581" s="1">
        <v>2958465</v>
      </c>
    </row>
    <row r="13582" spans="1:6" x14ac:dyDescent="0.3">
      <c r="A13582" t="s">
        <v>35271</v>
      </c>
      <c r="B13582" t="s">
        <v>35272</v>
      </c>
      <c r="C13582" t="s">
        <v>35273</v>
      </c>
      <c r="E13582" s="1">
        <v>40544</v>
      </c>
      <c r="F13582" s="1">
        <v>2958465</v>
      </c>
    </row>
    <row r="13583" spans="1:6" x14ac:dyDescent="0.3">
      <c r="A13583" t="s">
        <v>35274</v>
      </c>
      <c r="B13583" t="s">
        <v>35272</v>
      </c>
      <c r="C13583" t="s">
        <v>35273</v>
      </c>
      <c r="E13583" s="1">
        <v>40544</v>
      </c>
      <c r="F13583" s="1">
        <v>2958465</v>
      </c>
    </row>
    <row r="13584" spans="1:6" x14ac:dyDescent="0.3">
      <c r="A13584" t="s">
        <v>35275</v>
      </c>
      <c r="B13584" t="s">
        <v>35276</v>
      </c>
      <c r="C13584" t="s">
        <v>35277</v>
      </c>
      <c r="E13584" s="1">
        <v>40544</v>
      </c>
      <c r="F13584" s="1">
        <v>2958465</v>
      </c>
    </row>
    <row r="13585" spans="1:6" x14ac:dyDescent="0.3">
      <c r="A13585" t="s">
        <v>35278</v>
      </c>
      <c r="B13585" t="s">
        <v>35279</v>
      </c>
      <c r="C13585" t="s">
        <v>35280</v>
      </c>
      <c r="E13585" s="1">
        <v>40544</v>
      </c>
      <c r="F13585" s="1">
        <v>2958465</v>
      </c>
    </row>
    <row r="13586" spans="1:6" x14ac:dyDescent="0.3">
      <c r="A13586" t="s">
        <v>35281</v>
      </c>
      <c r="B13586" t="s">
        <v>35282</v>
      </c>
      <c r="C13586" t="s">
        <v>35283</v>
      </c>
      <c r="E13586" s="1">
        <v>40544</v>
      </c>
      <c r="F13586" s="1">
        <v>2958465</v>
      </c>
    </row>
    <row r="13587" spans="1:6" x14ac:dyDescent="0.3">
      <c r="A13587" t="s">
        <v>35284</v>
      </c>
      <c r="B13587" t="s">
        <v>35285</v>
      </c>
      <c r="C13587" t="s">
        <v>35286</v>
      </c>
      <c r="E13587" s="1">
        <v>40544</v>
      </c>
      <c r="F13587" s="1">
        <v>2958465</v>
      </c>
    </row>
    <row r="13588" spans="1:6" x14ac:dyDescent="0.3">
      <c r="A13588" t="s">
        <v>35287</v>
      </c>
      <c r="B13588" t="s">
        <v>35285</v>
      </c>
      <c r="C13588" t="s">
        <v>35286</v>
      </c>
      <c r="E13588" s="1">
        <v>40544</v>
      </c>
      <c r="F13588" s="1">
        <v>2958465</v>
      </c>
    </row>
    <row r="13589" spans="1:6" x14ac:dyDescent="0.3">
      <c r="A13589" t="s">
        <v>35288</v>
      </c>
      <c r="B13589" t="s">
        <v>35289</v>
      </c>
      <c r="C13589" t="s">
        <v>35290</v>
      </c>
      <c r="E13589" s="1">
        <v>40544</v>
      </c>
      <c r="F13589" s="1">
        <v>2958465</v>
      </c>
    </row>
    <row r="13590" spans="1:6" x14ac:dyDescent="0.3">
      <c r="A13590" t="s">
        <v>35291</v>
      </c>
      <c r="B13590" t="s">
        <v>35289</v>
      </c>
      <c r="C13590" t="s">
        <v>35292</v>
      </c>
      <c r="E13590" s="1">
        <v>40544</v>
      </c>
      <c r="F13590" s="1">
        <v>2958465</v>
      </c>
    </row>
    <row r="13591" spans="1:6" x14ac:dyDescent="0.3">
      <c r="A13591" t="s">
        <v>35293</v>
      </c>
      <c r="B13591" t="s">
        <v>35294</v>
      </c>
      <c r="C13591" t="s">
        <v>35295</v>
      </c>
      <c r="E13591" s="1">
        <v>44562</v>
      </c>
      <c r="F13591" s="1">
        <v>2958465</v>
      </c>
    </row>
    <row r="13592" spans="1:6" x14ac:dyDescent="0.3">
      <c r="A13592" t="s">
        <v>35296</v>
      </c>
      <c r="B13592" t="s">
        <v>35294</v>
      </c>
      <c r="C13592" t="s">
        <v>35295</v>
      </c>
      <c r="E13592" s="1">
        <v>44562</v>
      </c>
      <c r="F13592" s="1">
        <v>2958465</v>
      </c>
    </row>
    <row r="13593" spans="1:6" x14ac:dyDescent="0.3">
      <c r="A13593" t="s">
        <v>35297</v>
      </c>
      <c r="B13593" t="s">
        <v>35298</v>
      </c>
      <c r="C13593" t="s">
        <v>35299</v>
      </c>
      <c r="E13593" s="1">
        <v>40544</v>
      </c>
      <c r="F13593" s="1">
        <v>2958465</v>
      </c>
    </row>
    <row r="13594" spans="1:6" x14ac:dyDescent="0.3">
      <c r="A13594" t="s">
        <v>35300</v>
      </c>
      <c r="B13594" t="s">
        <v>35301</v>
      </c>
      <c r="C13594" t="s">
        <v>35302</v>
      </c>
      <c r="E13594" s="1">
        <v>40544</v>
      </c>
      <c r="F13594" s="1">
        <v>2958465</v>
      </c>
    </row>
    <row r="13595" spans="1:6" x14ac:dyDescent="0.3">
      <c r="A13595" t="s">
        <v>35303</v>
      </c>
      <c r="B13595" t="s">
        <v>35304</v>
      </c>
      <c r="C13595" t="s">
        <v>35305</v>
      </c>
      <c r="E13595" s="1">
        <v>40544</v>
      </c>
      <c r="F13595" s="1">
        <v>2958465</v>
      </c>
    </row>
    <row r="13596" spans="1:6" x14ac:dyDescent="0.3">
      <c r="A13596" t="s">
        <v>35306</v>
      </c>
      <c r="B13596" t="s">
        <v>35307</v>
      </c>
      <c r="C13596" t="s">
        <v>35308</v>
      </c>
      <c r="E13596" s="1">
        <v>40544</v>
      </c>
      <c r="F13596" s="1">
        <v>2958465</v>
      </c>
    </row>
    <row r="13597" spans="1:6" x14ac:dyDescent="0.3">
      <c r="A13597" t="s">
        <v>35309</v>
      </c>
      <c r="B13597" t="s">
        <v>35310</v>
      </c>
      <c r="C13597" t="s">
        <v>35311</v>
      </c>
      <c r="E13597" s="1">
        <v>40544</v>
      </c>
      <c r="F13597" s="1">
        <v>2958465</v>
      </c>
    </row>
    <row r="13598" spans="1:6" x14ac:dyDescent="0.3">
      <c r="A13598" t="s">
        <v>35312</v>
      </c>
      <c r="B13598" t="s">
        <v>35313</v>
      </c>
      <c r="C13598" t="s">
        <v>35314</v>
      </c>
      <c r="E13598" s="1">
        <v>40544</v>
      </c>
      <c r="F13598" s="1">
        <v>2958465</v>
      </c>
    </row>
    <row r="13599" spans="1:6" x14ac:dyDescent="0.3">
      <c r="A13599" t="s">
        <v>35315</v>
      </c>
      <c r="B13599" t="s">
        <v>35313</v>
      </c>
      <c r="C13599" t="s">
        <v>35314</v>
      </c>
      <c r="D13599" t="s">
        <v>19</v>
      </c>
      <c r="E13599" s="1">
        <v>40544</v>
      </c>
      <c r="F13599" s="1">
        <v>2958465</v>
      </c>
    </row>
    <row r="13600" spans="1:6" x14ac:dyDescent="0.3">
      <c r="A13600" t="s">
        <v>35316</v>
      </c>
      <c r="B13600" t="s">
        <v>35317</v>
      </c>
      <c r="C13600" t="s">
        <v>35318</v>
      </c>
      <c r="E13600" s="1">
        <v>40544</v>
      </c>
      <c r="F13600" s="1">
        <v>2958465</v>
      </c>
    </row>
    <row r="13601" spans="1:6" x14ac:dyDescent="0.3">
      <c r="A13601" t="s">
        <v>35319</v>
      </c>
      <c r="B13601" t="s">
        <v>35317</v>
      </c>
      <c r="C13601" t="s">
        <v>35318</v>
      </c>
      <c r="D13601" t="s">
        <v>19</v>
      </c>
      <c r="E13601" s="1">
        <v>40544</v>
      </c>
      <c r="F13601" s="1">
        <v>2958465</v>
      </c>
    </row>
    <row r="13602" spans="1:6" x14ac:dyDescent="0.3">
      <c r="A13602" t="s">
        <v>35320</v>
      </c>
      <c r="B13602" t="s">
        <v>35321</v>
      </c>
      <c r="C13602" t="s">
        <v>35322</v>
      </c>
      <c r="E13602" s="1">
        <v>40544</v>
      </c>
      <c r="F13602" s="1">
        <v>2958465</v>
      </c>
    </row>
    <row r="13603" spans="1:6" x14ac:dyDescent="0.3">
      <c r="A13603" t="s">
        <v>35323</v>
      </c>
      <c r="B13603" t="s">
        <v>35321</v>
      </c>
      <c r="C13603" t="s">
        <v>35322</v>
      </c>
      <c r="D13603" t="s">
        <v>19</v>
      </c>
      <c r="E13603" s="1">
        <v>40544</v>
      </c>
      <c r="F13603" s="1">
        <v>2958465</v>
      </c>
    </row>
    <row r="13604" spans="1:6" x14ac:dyDescent="0.3">
      <c r="A13604" t="s">
        <v>35324</v>
      </c>
      <c r="B13604" t="s">
        <v>35325</v>
      </c>
      <c r="C13604" t="s">
        <v>35326</v>
      </c>
      <c r="E13604" s="1">
        <v>40544</v>
      </c>
      <c r="F13604" s="1">
        <v>2958465</v>
      </c>
    </row>
    <row r="13605" spans="1:6" x14ac:dyDescent="0.3">
      <c r="A13605" t="s">
        <v>35327</v>
      </c>
      <c r="B13605" t="s">
        <v>35325</v>
      </c>
      <c r="C13605" t="s">
        <v>35326</v>
      </c>
      <c r="D13605" t="s">
        <v>19</v>
      </c>
      <c r="E13605" s="1">
        <v>43466</v>
      </c>
      <c r="F13605" s="1">
        <v>2958465</v>
      </c>
    </row>
    <row r="13606" spans="1:6" x14ac:dyDescent="0.3">
      <c r="A13606" t="s">
        <v>35328</v>
      </c>
      <c r="B13606" t="s">
        <v>35329</v>
      </c>
      <c r="C13606" t="s">
        <v>35330</v>
      </c>
      <c r="E13606" s="1">
        <v>40544</v>
      </c>
      <c r="F13606" s="1">
        <v>2958465</v>
      </c>
    </row>
    <row r="13607" spans="1:6" x14ac:dyDescent="0.3">
      <c r="A13607" t="s">
        <v>35331</v>
      </c>
      <c r="B13607" t="s">
        <v>35332</v>
      </c>
      <c r="C13607" t="s">
        <v>35333</v>
      </c>
      <c r="D13607" t="s">
        <v>19</v>
      </c>
      <c r="E13607" s="1">
        <v>43466</v>
      </c>
      <c r="F13607" s="1">
        <v>2958465</v>
      </c>
    </row>
    <row r="13608" spans="1:6" x14ac:dyDescent="0.3">
      <c r="A13608" t="s">
        <v>35334</v>
      </c>
      <c r="B13608" t="s">
        <v>35335</v>
      </c>
      <c r="C13608" t="s">
        <v>35336</v>
      </c>
      <c r="D13608" t="s">
        <v>19</v>
      </c>
      <c r="E13608" s="1">
        <v>43466</v>
      </c>
      <c r="F13608" s="1">
        <v>2958465</v>
      </c>
    </row>
    <row r="13609" spans="1:6" x14ac:dyDescent="0.3">
      <c r="A13609" t="s">
        <v>35337</v>
      </c>
      <c r="B13609" t="s">
        <v>35338</v>
      </c>
      <c r="C13609" t="s">
        <v>35339</v>
      </c>
      <c r="D13609" t="s">
        <v>19</v>
      </c>
      <c r="E13609" s="1">
        <v>43466</v>
      </c>
      <c r="F13609" s="1">
        <v>2958465</v>
      </c>
    </row>
    <row r="13610" spans="1:6" x14ac:dyDescent="0.3">
      <c r="A13610" t="s">
        <v>35340</v>
      </c>
      <c r="B13610" t="s">
        <v>35341</v>
      </c>
      <c r="C13610" t="s">
        <v>35342</v>
      </c>
      <c r="E13610" s="1">
        <v>40544</v>
      </c>
      <c r="F13610" s="1">
        <v>2958465</v>
      </c>
    </row>
    <row r="13611" spans="1:6" x14ac:dyDescent="0.3">
      <c r="A13611" t="s">
        <v>35343</v>
      </c>
      <c r="B13611" t="s">
        <v>35344</v>
      </c>
      <c r="C13611" t="s">
        <v>35345</v>
      </c>
      <c r="D13611" t="s">
        <v>19</v>
      </c>
      <c r="E13611" s="1">
        <v>43466</v>
      </c>
      <c r="F13611" s="1">
        <v>2958465</v>
      </c>
    </row>
    <row r="13612" spans="1:6" x14ac:dyDescent="0.3">
      <c r="A13612" t="s">
        <v>35346</v>
      </c>
      <c r="B13612" t="s">
        <v>35347</v>
      </c>
      <c r="C13612" t="s">
        <v>35348</v>
      </c>
      <c r="D13612" t="s">
        <v>19</v>
      </c>
      <c r="E13612" s="1">
        <v>43466</v>
      </c>
      <c r="F13612" s="1">
        <v>2958465</v>
      </c>
    </row>
    <row r="13613" spans="1:6" x14ac:dyDescent="0.3">
      <c r="A13613" t="s">
        <v>35349</v>
      </c>
      <c r="B13613" t="s">
        <v>35350</v>
      </c>
      <c r="C13613" t="s">
        <v>35351</v>
      </c>
      <c r="D13613" t="s">
        <v>19</v>
      </c>
      <c r="E13613" s="1">
        <v>43466</v>
      </c>
      <c r="F13613" s="1">
        <v>2958465</v>
      </c>
    </row>
    <row r="13614" spans="1:6" x14ac:dyDescent="0.3">
      <c r="A13614" t="s">
        <v>35352</v>
      </c>
      <c r="B13614" t="s">
        <v>35353</v>
      </c>
      <c r="C13614" t="s">
        <v>35354</v>
      </c>
      <c r="E13614" s="1">
        <v>40544</v>
      </c>
      <c r="F13614" s="1">
        <v>2958465</v>
      </c>
    </row>
    <row r="13615" spans="1:6" x14ac:dyDescent="0.3">
      <c r="A13615" t="s">
        <v>35355</v>
      </c>
      <c r="B13615" t="s">
        <v>35356</v>
      </c>
      <c r="C13615" t="s">
        <v>35357</v>
      </c>
      <c r="D13615" t="s">
        <v>19</v>
      </c>
      <c r="E13615" s="1">
        <v>43466</v>
      </c>
      <c r="F13615" s="1">
        <v>2958465</v>
      </c>
    </row>
    <row r="13616" spans="1:6" x14ac:dyDescent="0.3">
      <c r="A13616" t="s">
        <v>35358</v>
      </c>
      <c r="B13616" t="s">
        <v>35359</v>
      </c>
      <c r="C13616" t="s">
        <v>35360</v>
      </c>
      <c r="D13616" t="s">
        <v>19</v>
      </c>
      <c r="E13616" s="1">
        <v>43466</v>
      </c>
      <c r="F13616" s="1">
        <v>2958465</v>
      </c>
    </row>
    <row r="13617" spans="1:6" x14ac:dyDescent="0.3">
      <c r="A13617" t="s">
        <v>35361</v>
      </c>
      <c r="B13617" t="s">
        <v>35362</v>
      </c>
      <c r="C13617" t="s">
        <v>35363</v>
      </c>
      <c r="E13617" s="1">
        <v>40544</v>
      </c>
      <c r="F13617" s="1">
        <v>2958465</v>
      </c>
    </row>
    <row r="13618" spans="1:6" x14ac:dyDescent="0.3">
      <c r="A13618" t="s">
        <v>35364</v>
      </c>
      <c r="B13618" t="s">
        <v>35362</v>
      </c>
      <c r="C13618" t="s">
        <v>35363</v>
      </c>
      <c r="D13618" t="s">
        <v>19</v>
      </c>
      <c r="E13618" s="1">
        <v>43466</v>
      </c>
      <c r="F13618" s="1">
        <v>2958465</v>
      </c>
    </row>
    <row r="13619" spans="1:6" x14ac:dyDescent="0.3">
      <c r="A13619" t="s">
        <v>35365</v>
      </c>
      <c r="B13619" t="s">
        <v>35366</v>
      </c>
      <c r="C13619" t="s">
        <v>35367</v>
      </c>
      <c r="E13619" s="1">
        <v>40544</v>
      </c>
      <c r="F13619" s="1">
        <v>2958465</v>
      </c>
    </row>
    <row r="13620" spans="1:6" x14ac:dyDescent="0.3">
      <c r="A13620" t="s">
        <v>35368</v>
      </c>
      <c r="B13620" t="s">
        <v>35369</v>
      </c>
      <c r="C13620" t="s">
        <v>35370</v>
      </c>
      <c r="E13620" s="1">
        <v>40544</v>
      </c>
      <c r="F13620" s="1">
        <v>2958465</v>
      </c>
    </row>
    <row r="13621" spans="1:6" x14ac:dyDescent="0.3">
      <c r="A13621" t="s">
        <v>35371</v>
      </c>
      <c r="B13621" t="s">
        <v>35369</v>
      </c>
      <c r="C13621" t="s">
        <v>35370</v>
      </c>
      <c r="D13621" t="s">
        <v>19</v>
      </c>
      <c r="E13621" s="1">
        <v>40544</v>
      </c>
      <c r="F13621" s="1">
        <v>2958465</v>
      </c>
    </row>
    <row r="13622" spans="1:6" x14ac:dyDescent="0.3">
      <c r="A13622" t="s">
        <v>35372</v>
      </c>
      <c r="B13622" t="s">
        <v>35373</v>
      </c>
      <c r="C13622" t="s">
        <v>35374</v>
      </c>
      <c r="E13622" s="1">
        <v>40544</v>
      </c>
      <c r="F13622" s="1">
        <v>2958465</v>
      </c>
    </row>
    <row r="13623" spans="1:6" x14ac:dyDescent="0.3">
      <c r="A13623" t="s">
        <v>35375</v>
      </c>
      <c r="B13623" t="s">
        <v>35376</v>
      </c>
      <c r="C13623" t="s">
        <v>35377</v>
      </c>
      <c r="D13623" t="s">
        <v>19</v>
      </c>
      <c r="E13623" s="1">
        <v>40544</v>
      </c>
      <c r="F13623" s="1">
        <v>2958465</v>
      </c>
    </row>
    <row r="13624" spans="1:6" x14ac:dyDescent="0.3">
      <c r="A13624" t="s">
        <v>35378</v>
      </c>
      <c r="B13624" t="s">
        <v>35379</v>
      </c>
      <c r="C13624" t="s">
        <v>35380</v>
      </c>
      <c r="E13624" s="1">
        <v>40544</v>
      </c>
      <c r="F13624" s="1">
        <v>2958465</v>
      </c>
    </row>
    <row r="13625" spans="1:6" x14ac:dyDescent="0.3">
      <c r="A13625" t="s">
        <v>35381</v>
      </c>
      <c r="B13625" t="s">
        <v>35379</v>
      </c>
      <c r="C13625" t="s">
        <v>35380</v>
      </c>
      <c r="E13625" s="1">
        <v>40544</v>
      </c>
      <c r="F13625" s="1">
        <v>2958465</v>
      </c>
    </row>
    <row r="13626" spans="1:6" x14ac:dyDescent="0.3">
      <c r="A13626" t="s">
        <v>35382</v>
      </c>
      <c r="B13626" t="s">
        <v>35383</v>
      </c>
      <c r="C13626" t="s">
        <v>35384</v>
      </c>
      <c r="E13626" s="1">
        <v>40544</v>
      </c>
      <c r="F13626" s="1">
        <v>2958465</v>
      </c>
    </row>
    <row r="13627" spans="1:6" x14ac:dyDescent="0.3">
      <c r="A13627" t="s">
        <v>35385</v>
      </c>
      <c r="B13627" t="s">
        <v>35383</v>
      </c>
      <c r="C13627" t="s">
        <v>35384</v>
      </c>
      <c r="E13627" s="1">
        <v>40544</v>
      </c>
      <c r="F13627" s="1">
        <v>2958465</v>
      </c>
    </row>
    <row r="13628" spans="1:6" x14ac:dyDescent="0.3">
      <c r="A13628" t="s">
        <v>35386</v>
      </c>
      <c r="B13628" t="s">
        <v>35387</v>
      </c>
      <c r="C13628" t="s">
        <v>35388</v>
      </c>
      <c r="E13628" s="1">
        <v>40544</v>
      </c>
      <c r="F13628" s="1">
        <v>2958465</v>
      </c>
    </row>
    <row r="13629" spans="1:6" x14ac:dyDescent="0.3">
      <c r="A13629" t="s">
        <v>35389</v>
      </c>
      <c r="B13629" t="s">
        <v>35387</v>
      </c>
      <c r="C13629" t="s">
        <v>35388</v>
      </c>
      <c r="E13629" s="1">
        <v>40544</v>
      </c>
      <c r="F13629" s="1">
        <v>2958465</v>
      </c>
    </row>
    <row r="13630" spans="1:6" x14ac:dyDescent="0.3">
      <c r="A13630" t="s">
        <v>35390</v>
      </c>
      <c r="B13630" t="s">
        <v>35391</v>
      </c>
      <c r="C13630" t="s">
        <v>35392</v>
      </c>
      <c r="E13630" s="1">
        <v>40544</v>
      </c>
      <c r="F13630" s="1">
        <v>2958465</v>
      </c>
    </row>
    <row r="13631" spans="1:6" x14ac:dyDescent="0.3">
      <c r="A13631" t="s">
        <v>35393</v>
      </c>
      <c r="B13631" t="s">
        <v>35391</v>
      </c>
      <c r="C13631" t="s">
        <v>35392</v>
      </c>
      <c r="E13631" s="1">
        <v>40544</v>
      </c>
      <c r="F13631" s="1">
        <v>2958465</v>
      </c>
    </row>
    <row r="13632" spans="1:6" x14ac:dyDescent="0.3">
      <c r="A13632" t="s">
        <v>35394</v>
      </c>
      <c r="B13632" t="s">
        <v>35395</v>
      </c>
      <c r="C13632" t="s">
        <v>35396</v>
      </c>
      <c r="E13632" s="1">
        <v>40544</v>
      </c>
      <c r="F13632" s="1">
        <v>2958465</v>
      </c>
    </row>
    <row r="13633" spans="1:6" x14ac:dyDescent="0.3">
      <c r="A13633" t="s">
        <v>35397</v>
      </c>
      <c r="B13633" t="s">
        <v>35395</v>
      </c>
      <c r="C13633" t="s">
        <v>35396</v>
      </c>
      <c r="E13633" s="1">
        <v>43466</v>
      </c>
      <c r="F13633" s="1">
        <v>2958465</v>
      </c>
    </row>
    <row r="13634" spans="1:6" x14ac:dyDescent="0.3">
      <c r="A13634" t="s">
        <v>35398</v>
      </c>
      <c r="B13634" t="s">
        <v>35399</v>
      </c>
      <c r="C13634" t="s">
        <v>35400</v>
      </c>
      <c r="E13634" s="1">
        <v>40544</v>
      </c>
      <c r="F13634" s="1">
        <v>2958465</v>
      </c>
    </row>
    <row r="13635" spans="1:6" x14ac:dyDescent="0.3">
      <c r="A13635" t="s">
        <v>35401</v>
      </c>
      <c r="B13635" t="s">
        <v>35399</v>
      </c>
      <c r="C13635" t="s">
        <v>35400</v>
      </c>
      <c r="D13635" t="s">
        <v>19</v>
      </c>
      <c r="E13635" s="1">
        <v>40544</v>
      </c>
      <c r="F13635" s="1">
        <v>2958465</v>
      </c>
    </row>
    <row r="13636" spans="1:6" x14ac:dyDescent="0.3">
      <c r="A13636" t="s">
        <v>35402</v>
      </c>
      <c r="B13636" t="s">
        <v>35403</v>
      </c>
      <c r="C13636" t="s">
        <v>35404</v>
      </c>
      <c r="E13636" s="1">
        <v>40544</v>
      </c>
      <c r="F13636" s="1">
        <v>2958465</v>
      </c>
    </row>
    <row r="13637" spans="1:6" x14ac:dyDescent="0.3">
      <c r="A13637" t="s">
        <v>35405</v>
      </c>
      <c r="B13637" t="s">
        <v>35403</v>
      </c>
      <c r="C13637" t="s">
        <v>35404</v>
      </c>
      <c r="E13637" s="1">
        <v>40544</v>
      </c>
      <c r="F13637" s="1">
        <v>2958465</v>
      </c>
    </row>
    <row r="13638" spans="1:6" x14ac:dyDescent="0.3">
      <c r="A13638" t="s">
        <v>35406</v>
      </c>
      <c r="B13638" t="s">
        <v>35407</v>
      </c>
      <c r="C13638" t="s">
        <v>35408</v>
      </c>
      <c r="E13638" s="1">
        <v>40544</v>
      </c>
      <c r="F13638" s="1">
        <v>2958465</v>
      </c>
    </row>
    <row r="13639" spans="1:6" x14ac:dyDescent="0.3">
      <c r="A13639" t="s">
        <v>35409</v>
      </c>
      <c r="B13639" t="s">
        <v>35410</v>
      </c>
      <c r="C13639" t="s">
        <v>35411</v>
      </c>
      <c r="E13639" s="1">
        <v>40544</v>
      </c>
      <c r="F13639" s="1">
        <v>2958465</v>
      </c>
    </row>
    <row r="13640" spans="1:6" x14ac:dyDescent="0.3">
      <c r="A13640" t="s">
        <v>35412</v>
      </c>
      <c r="B13640" t="s">
        <v>35410</v>
      </c>
      <c r="C13640" t="s">
        <v>35411</v>
      </c>
      <c r="E13640" s="1">
        <v>40544</v>
      </c>
      <c r="F13640" s="1">
        <v>2958465</v>
      </c>
    </row>
    <row r="13641" spans="1:6" x14ac:dyDescent="0.3">
      <c r="A13641" t="s">
        <v>35413</v>
      </c>
      <c r="B13641" t="s">
        <v>35414</v>
      </c>
      <c r="C13641" t="s">
        <v>35415</v>
      </c>
      <c r="E13641" s="1">
        <v>40544</v>
      </c>
      <c r="F13641" s="1">
        <v>2958465</v>
      </c>
    </row>
    <row r="13642" spans="1:6" x14ac:dyDescent="0.3">
      <c r="A13642" t="s">
        <v>35416</v>
      </c>
      <c r="B13642" t="s">
        <v>35414</v>
      </c>
      <c r="C13642" t="s">
        <v>35415</v>
      </c>
      <c r="E13642" s="1">
        <v>40544</v>
      </c>
      <c r="F13642" s="1">
        <v>2958465</v>
      </c>
    </row>
    <row r="13643" spans="1:6" x14ac:dyDescent="0.3">
      <c r="A13643" t="s">
        <v>35417</v>
      </c>
      <c r="B13643" t="s">
        <v>35418</v>
      </c>
      <c r="C13643" t="s">
        <v>35419</v>
      </c>
      <c r="E13643" s="1">
        <v>40544</v>
      </c>
      <c r="F13643" s="1">
        <v>2958465</v>
      </c>
    </row>
    <row r="13644" spans="1:6" x14ac:dyDescent="0.3">
      <c r="A13644" t="s">
        <v>35420</v>
      </c>
      <c r="B13644" t="s">
        <v>35418</v>
      </c>
      <c r="C13644" t="s">
        <v>35419</v>
      </c>
      <c r="E13644" s="1">
        <v>40544</v>
      </c>
      <c r="F13644" s="1">
        <v>2958465</v>
      </c>
    </row>
    <row r="13645" spans="1:6" x14ac:dyDescent="0.3">
      <c r="A13645" t="s">
        <v>35421</v>
      </c>
      <c r="B13645" t="s">
        <v>35422</v>
      </c>
      <c r="C13645" t="s">
        <v>35423</v>
      </c>
      <c r="E13645" s="1">
        <v>40544</v>
      </c>
      <c r="F13645" s="1">
        <v>2958465</v>
      </c>
    </row>
    <row r="13646" spans="1:6" x14ac:dyDescent="0.3">
      <c r="A13646" t="s">
        <v>35424</v>
      </c>
      <c r="B13646" t="s">
        <v>35425</v>
      </c>
      <c r="C13646" t="s">
        <v>35423</v>
      </c>
      <c r="E13646" s="1">
        <v>40544</v>
      </c>
      <c r="F13646" s="1">
        <v>2958465</v>
      </c>
    </row>
    <row r="13647" spans="1:6" x14ac:dyDescent="0.3">
      <c r="A13647" t="s">
        <v>35426</v>
      </c>
      <c r="B13647" t="s">
        <v>35427</v>
      </c>
      <c r="C13647" t="s">
        <v>35428</v>
      </c>
      <c r="E13647" s="1">
        <v>40544</v>
      </c>
      <c r="F13647" s="1">
        <v>2958465</v>
      </c>
    </row>
    <row r="13648" spans="1:6" x14ac:dyDescent="0.3">
      <c r="A13648" t="s">
        <v>35429</v>
      </c>
      <c r="B13648" t="s">
        <v>35427</v>
      </c>
      <c r="C13648" t="s">
        <v>35428</v>
      </c>
      <c r="E13648" s="1">
        <v>40544</v>
      </c>
      <c r="F13648" s="1">
        <v>2958465</v>
      </c>
    </row>
    <row r="13649" spans="1:6" x14ac:dyDescent="0.3">
      <c r="A13649" t="s">
        <v>35430</v>
      </c>
      <c r="B13649" t="s">
        <v>35431</v>
      </c>
      <c r="C13649" t="s">
        <v>35432</v>
      </c>
      <c r="E13649" s="1">
        <v>40544</v>
      </c>
      <c r="F13649" s="1">
        <v>2958465</v>
      </c>
    </row>
    <row r="13650" spans="1:6" x14ac:dyDescent="0.3">
      <c r="A13650" t="s">
        <v>35433</v>
      </c>
      <c r="B13650" t="s">
        <v>35431</v>
      </c>
      <c r="C13650" t="s">
        <v>35432</v>
      </c>
      <c r="E13650" s="1">
        <v>43466</v>
      </c>
      <c r="F13650" s="1">
        <v>2958465</v>
      </c>
    </row>
    <row r="13651" spans="1:6" x14ac:dyDescent="0.3">
      <c r="A13651" t="s">
        <v>35434</v>
      </c>
      <c r="B13651" t="s">
        <v>35435</v>
      </c>
      <c r="C13651" t="s">
        <v>35436</v>
      </c>
      <c r="E13651" s="1">
        <v>40544</v>
      </c>
      <c r="F13651" s="1">
        <v>2958465</v>
      </c>
    </row>
    <row r="13652" spans="1:6" x14ac:dyDescent="0.3">
      <c r="A13652" t="s">
        <v>35437</v>
      </c>
      <c r="B13652" t="s">
        <v>35435</v>
      </c>
      <c r="C13652" t="s">
        <v>35436</v>
      </c>
      <c r="E13652" s="1">
        <v>40544</v>
      </c>
      <c r="F13652" s="1">
        <v>2958465</v>
      </c>
    </row>
    <row r="13653" spans="1:6" x14ac:dyDescent="0.3">
      <c r="A13653" t="s">
        <v>35438</v>
      </c>
      <c r="B13653" t="s">
        <v>35439</v>
      </c>
      <c r="C13653" t="s">
        <v>35440</v>
      </c>
      <c r="E13653" s="1">
        <v>40544</v>
      </c>
      <c r="F13653" s="1">
        <v>2958465</v>
      </c>
    </row>
    <row r="13654" spans="1:6" x14ac:dyDescent="0.3">
      <c r="A13654" t="s">
        <v>35441</v>
      </c>
      <c r="B13654" t="s">
        <v>35442</v>
      </c>
      <c r="C13654" t="s">
        <v>35443</v>
      </c>
      <c r="E13654" s="1">
        <v>40544</v>
      </c>
      <c r="F13654" s="1">
        <v>2958465</v>
      </c>
    </row>
    <row r="13655" spans="1:6" x14ac:dyDescent="0.3">
      <c r="A13655" t="s">
        <v>35444</v>
      </c>
      <c r="B13655" t="s">
        <v>35445</v>
      </c>
      <c r="C13655" t="s">
        <v>35440</v>
      </c>
      <c r="E13655" s="1">
        <v>40544</v>
      </c>
      <c r="F13655" s="1">
        <v>2958465</v>
      </c>
    </row>
    <row r="13656" spans="1:6" x14ac:dyDescent="0.3">
      <c r="A13656" t="s">
        <v>35446</v>
      </c>
      <c r="B13656" t="s">
        <v>35447</v>
      </c>
      <c r="C13656" t="s">
        <v>35448</v>
      </c>
      <c r="E13656" s="1">
        <v>40544</v>
      </c>
      <c r="F13656" s="1">
        <v>2958465</v>
      </c>
    </row>
    <row r="13657" spans="1:6" x14ac:dyDescent="0.3">
      <c r="A13657" t="s">
        <v>35449</v>
      </c>
      <c r="B13657" t="s">
        <v>35450</v>
      </c>
      <c r="C13657" t="s">
        <v>35451</v>
      </c>
      <c r="E13657" s="1">
        <v>40544</v>
      </c>
      <c r="F13657" s="1">
        <v>2958465</v>
      </c>
    </row>
    <row r="13658" spans="1:6" x14ac:dyDescent="0.3">
      <c r="A13658" t="s">
        <v>35452</v>
      </c>
      <c r="B13658" t="s">
        <v>35453</v>
      </c>
      <c r="C13658" t="s">
        <v>35451</v>
      </c>
      <c r="D13658" t="s">
        <v>19</v>
      </c>
      <c r="E13658" s="1">
        <v>40544</v>
      </c>
      <c r="F13658" s="1">
        <v>2958465</v>
      </c>
    </row>
    <row r="13659" spans="1:6" x14ac:dyDescent="0.3">
      <c r="A13659" t="s">
        <v>35454</v>
      </c>
      <c r="B13659" t="s">
        <v>35455</v>
      </c>
      <c r="C13659" t="s">
        <v>35456</v>
      </c>
      <c r="E13659" s="1">
        <v>40544</v>
      </c>
      <c r="F13659" s="1">
        <v>2958465</v>
      </c>
    </row>
    <row r="13660" spans="1:6" x14ac:dyDescent="0.3">
      <c r="A13660" t="s">
        <v>35457</v>
      </c>
      <c r="B13660" t="s">
        <v>35455</v>
      </c>
      <c r="C13660" t="s">
        <v>35456</v>
      </c>
      <c r="D13660" t="s">
        <v>19</v>
      </c>
      <c r="E13660" s="1">
        <v>40544</v>
      </c>
      <c r="F13660" s="1">
        <v>2958465</v>
      </c>
    </row>
    <row r="13661" spans="1:6" x14ac:dyDescent="0.3">
      <c r="A13661" t="s">
        <v>35458</v>
      </c>
      <c r="B13661" t="s">
        <v>35459</v>
      </c>
      <c r="C13661" t="s">
        <v>35460</v>
      </c>
      <c r="E13661" s="1">
        <v>40544</v>
      </c>
      <c r="F13661" s="1">
        <v>2958465</v>
      </c>
    </row>
    <row r="13662" spans="1:6" x14ac:dyDescent="0.3">
      <c r="A13662" t="s">
        <v>35461</v>
      </c>
      <c r="B13662" t="s">
        <v>35462</v>
      </c>
      <c r="C13662" t="s">
        <v>35463</v>
      </c>
      <c r="D13662" t="s">
        <v>19</v>
      </c>
      <c r="E13662" s="1">
        <v>40544</v>
      </c>
      <c r="F13662" s="1">
        <v>2958465</v>
      </c>
    </row>
    <row r="13663" spans="1:6" x14ac:dyDescent="0.3">
      <c r="A13663" t="s">
        <v>35464</v>
      </c>
      <c r="B13663" t="s">
        <v>35465</v>
      </c>
      <c r="C13663" t="s">
        <v>35466</v>
      </c>
      <c r="D13663" t="s">
        <v>19</v>
      </c>
      <c r="E13663" s="1">
        <v>40544</v>
      </c>
      <c r="F13663" s="1">
        <v>2958465</v>
      </c>
    </row>
    <row r="13664" spans="1:6" x14ac:dyDescent="0.3">
      <c r="A13664" t="s">
        <v>35467</v>
      </c>
      <c r="B13664" t="s">
        <v>35468</v>
      </c>
      <c r="C13664" t="s">
        <v>35469</v>
      </c>
      <c r="D13664" t="s">
        <v>19</v>
      </c>
      <c r="E13664" s="1">
        <v>40544</v>
      </c>
      <c r="F13664" s="1">
        <v>2958465</v>
      </c>
    </row>
    <row r="13665" spans="1:6" x14ac:dyDescent="0.3">
      <c r="A13665" t="s">
        <v>35470</v>
      </c>
      <c r="B13665" t="s">
        <v>35471</v>
      </c>
      <c r="C13665" t="s">
        <v>35472</v>
      </c>
      <c r="D13665" t="s">
        <v>19</v>
      </c>
      <c r="E13665" s="1">
        <v>40544</v>
      </c>
      <c r="F13665" s="1">
        <v>2958465</v>
      </c>
    </row>
    <row r="13666" spans="1:6" x14ac:dyDescent="0.3">
      <c r="A13666" t="s">
        <v>35473</v>
      </c>
      <c r="B13666" t="s">
        <v>35474</v>
      </c>
      <c r="C13666" t="s">
        <v>35475</v>
      </c>
      <c r="E13666" s="1">
        <v>40544</v>
      </c>
      <c r="F13666" s="1">
        <v>2958465</v>
      </c>
    </row>
    <row r="13667" spans="1:6" x14ac:dyDescent="0.3">
      <c r="A13667" t="s">
        <v>35476</v>
      </c>
      <c r="B13667" t="s">
        <v>35477</v>
      </c>
      <c r="C13667" t="s">
        <v>35478</v>
      </c>
      <c r="E13667" s="1">
        <v>42736</v>
      </c>
      <c r="F13667" s="1">
        <v>2958465</v>
      </c>
    </row>
    <row r="13668" spans="1:6" x14ac:dyDescent="0.3">
      <c r="A13668" t="s">
        <v>35479</v>
      </c>
      <c r="B13668" t="s">
        <v>35477</v>
      </c>
      <c r="C13668" t="s">
        <v>35478</v>
      </c>
      <c r="D13668" t="s">
        <v>19</v>
      </c>
      <c r="E13668" s="1">
        <v>42736</v>
      </c>
      <c r="F13668" s="1">
        <v>2958465</v>
      </c>
    </row>
    <row r="13669" spans="1:6" x14ac:dyDescent="0.3">
      <c r="A13669" t="s">
        <v>35480</v>
      </c>
      <c r="B13669" t="s">
        <v>35481</v>
      </c>
      <c r="C13669" t="s">
        <v>35482</v>
      </c>
      <c r="E13669" s="1">
        <v>42736</v>
      </c>
      <c r="F13669" s="1">
        <v>2958465</v>
      </c>
    </row>
    <row r="13670" spans="1:6" x14ac:dyDescent="0.3">
      <c r="A13670" t="s">
        <v>35483</v>
      </c>
      <c r="B13670" t="s">
        <v>35484</v>
      </c>
      <c r="C13670" t="s">
        <v>35485</v>
      </c>
      <c r="D13670" t="s">
        <v>19</v>
      </c>
      <c r="E13670" s="1">
        <v>42736</v>
      </c>
      <c r="F13670" s="1">
        <v>2958465</v>
      </c>
    </row>
    <row r="13671" spans="1:6" x14ac:dyDescent="0.3">
      <c r="A13671" t="s">
        <v>35486</v>
      </c>
      <c r="B13671" t="s">
        <v>35487</v>
      </c>
      <c r="C13671" t="s">
        <v>35488</v>
      </c>
      <c r="D13671" t="s">
        <v>19</v>
      </c>
      <c r="E13671" s="1">
        <v>42736</v>
      </c>
      <c r="F13671" s="1">
        <v>2958465</v>
      </c>
    </row>
    <row r="13672" spans="1:6" x14ac:dyDescent="0.3">
      <c r="A13672" t="s">
        <v>35489</v>
      </c>
      <c r="B13672" t="s">
        <v>35490</v>
      </c>
      <c r="C13672" t="s">
        <v>35491</v>
      </c>
      <c r="D13672" t="s">
        <v>19</v>
      </c>
      <c r="E13672" s="1">
        <v>42736</v>
      </c>
      <c r="F13672" s="1">
        <v>2958465</v>
      </c>
    </row>
    <row r="13673" spans="1:6" x14ac:dyDescent="0.3">
      <c r="A13673" t="s">
        <v>35492</v>
      </c>
      <c r="B13673" t="s">
        <v>35493</v>
      </c>
      <c r="C13673" t="s">
        <v>35494</v>
      </c>
      <c r="E13673" s="1">
        <v>40544</v>
      </c>
      <c r="F13673" s="1">
        <v>2958465</v>
      </c>
    </row>
    <row r="13674" spans="1:6" x14ac:dyDescent="0.3">
      <c r="A13674" t="s">
        <v>35495</v>
      </c>
      <c r="B13674" t="s">
        <v>35496</v>
      </c>
      <c r="C13674" t="s">
        <v>35497</v>
      </c>
      <c r="E13674" s="1">
        <v>42736</v>
      </c>
      <c r="F13674" s="1">
        <v>2958465</v>
      </c>
    </row>
    <row r="13675" spans="1:6" x14ac:dyDescent="0.3">
      <c r="A13675" t="s">
        <v>35498</v>
      </c>
      <c r="B13675" t="s">
        <v>35496</v>
      </c>
      <c r="C13675" t="s">
        <v>35497</v>
      </c>
      <c r="D13675" t="s">
        <v>19</v>
      </c>
      <c r="E13675" s="1">
        <v>42736</v>
      </c>
      <c r="F13675" s="1">
        <v>2958465</v>
      </c>
    </row>
    <row r="13676" spans="1:6" x14ac:dyDescent="0.3">
      <c r="A13676" t="s">
        <v>35499</v>
      </c>
      <c r="B13676" t="s">
        <v>35500</v>
      </c>
      <c r="C13676" t="s">
        <v>35501</v>
      </c>
      <c r="E13676" s="1">
        <v>42736</v>
      </c>
      <c r="F13676" s="1">
        <v>2958465</v>
      </c>
    </row>
    <row r="13677" spans="1:6" x14ac:dyDescent="0.3">
      <c r="A13677" t="s">
        <v>35502</v>
      </c>
      <c r="B13677" t="s">
        <v>35500</v>
      </c>
      <c r="C13677" t="s">
        <v>35501</v>
      </c>
      <c r="D13677" t="s">
        <v>19</v>
      </c>
      <c r="E13677" s="1">
        <v>42736</v>
      </c>
      <c r="F13677" s="1">
        <v>2958465</v>
      </c>
    </row>
    <row r="13678" spans="1:6" x14ac:dyDescent="0.3">
      <c r="A13678" t="s">
        <v>35503</v>
      </c>
      <c r="B13678" t="s">
        <v>35504</v>
      </c>
      <c r="C13678" t="s">
        <v>35505</v>
      </c>
      <c r="E13678" s="1">
        <v>40544</v>
      </c>
      <c r="F13678" s="1">
        <v>2958465</v>
      </c>
    </row>
    <row r="13679" spans="1:6" x14ac:dyDescent="0.3">
      <c r="A13679" t="s">
        <v>35506</v>
      </c>
      <c r="B13679" t="s">
        <v>35504</v>
      </c>
      <c r="C13679" t="s">
        <v>35505</v>
      </c>
      <c r="E13679" s="1">
        <v>40544</v>
      </c>
      <c r="F13679" s="1">
        <v>2958465</v>
      </c>
    </row>
    <row r="13680" spans="1:6" x14ac:dyDescent="0.3">
      <c r="A13680" t="s">
        <v>35507</v>
      </c>
      <c r="B13680" t="s">
        <v>35508</v>
      </c>
      <c r="C13680" t="s">
        <v>35509</v>
      </c>
      <c r="E13680" s="1">
        <v>40544</v>
      </c>
      <c r="F13680" s="1">
        <v>2958465</v>
      </c>
    </row>
    <row r="13681" spans="1:6" x14ac:dyDescent="0.3">
      <c r="A13681" t="s">
        <v>35510</v>
      </c>
      <c r="B13681" t="s">
        <v>35508</v>
      </c>
      <c r="C13681" t="s">
        <v>35509</v>
      </c>
      <c r="E13681" s="1">
        <v>40544</v>
      </c>
      <c r="F13681" s="1">
        <v>2958465</v>
      </c>
    </row>
    <row r="13682" spans="1:6" x14ac:dyDescent="0.3">
      <c r="A13682" t="s">
        <v>35511</v>
      </c>
      <c r="B13682" t="s">
        <v>35512</v>
      </c>
      <c r="C13682" t="s">
        <v>35513</v>
      </c>
      <c r="E13682" s="1">
        <v>40544</v>
      </c>
      <c r="F13682" s="1">
        <v>2958465</v>
      </c>
    </row>
    <row r="13683" spans="1:6" x14ac:dyDescent="0.3">
      <c r="A13683" t="s">
        <v>35514</v>
      </c>
      <c r="B13683" t="s">
        <v>35515</v>
      </c>
      <c r="C13683" t="s">
        <v>35516</v>
      </c>
      <c r="E13683" s="1">
        <v>40544</v>
      </c>
      <c r="F13683" s="1">
        <v>2958465</v>
      </c>
    </row>
    <row r="13684" spans="1:6" x14ac:dyDescent="0.3">
      <c r="A13684" t="s">
        <v>35517</v>
      </c>
      <c r="B13684" t="s">
        <v>35518</v>
      </c>
      <c r="C13684" t="s">
        <v>35519</v>
      </c>
      <c r="D13684" t="s">
        <v>19</v>
      </c>
      <c r="E13684" s="1">
        <v>40544</v>
      </c>
      <c r="F13684" s="1">
        <v>2958465</v>
      </c>
    </row>
    <row r="13685" spans="1:6" x14ac:dyDescent="0.3">
      <c r="A13685" t="s">
        <v>35520</v>
      </c>
      <c r="B13685" t="s">
        <v>35521</v>
      </c>
      <c r="C13685" t="s">
        <v>35522</v>
      </c>
      <c r="D13685" t="s">
        <v>19</v>
      </c>
      <c r="E13685" s="1">
        <v>40544</v>
      </c>
      <c r="F13685" s="1">
        <v>2958465</v>
      </c>
    </row>
    <row r="13686" spans="1:6" x14ac:dyDescent="0.3">
      <c r="A13686" t="s">
        <v>35523</v>
      </c>
      <c r="B13686" t="s">
        <v>35524</v>
      </c>
      <c r="C13686" t="s">
        <v>35525</v>
      </c>
      <c r="D13686" t="s">
        <v>19</v>
      </c>
      <c r="E13686" s="1">
        <v>40544</v>
      </c>
      <c r="F13686" s="1">
        <v>2958465</v>
      </c>
    </row>
    <row r="13687" spans="1:6" x14ac:dyDescent="0.3">
      <c r="A13687" t="s">
        <v>35526</v>
      </c>
      <c r="B13687" t="s">
        <v>35527</v>
      </c>
      <c r="C13687" t="s">
        <v>35528</v>
      </c>
      <c r="D13687" t="s">
        <v>19</v>
      </c>
      <c r="E13687" s="1">
        <v>40544</v>
      </c>
      <c r="F13687" s="1">
        <v>2958465</v>
      </c>
    </row>
    <row r="13688" spans="1:6" x14ac:dyDescent="0.3">
      <c r="A13688" t="s">
        <v>35529</v>
      </c>
      <c r="B13688" t="s">
        <v>35530</v>
      </c>
      <c r="C13688" t="s">
        <v>35531</v>
      </c>
      <c r="E13688" s="1">
        <v>40544</v>
      </c>
      <c r="F13688" s="1">
        <v>2958465</v>
      </c>
    </row>
    <row r="13689" spans="1:6" x14ac:dyDescent="0.3">
      <c r="A13689" t="s">
        <v>35532</v>
      </c>
      <c r="B13689" t="s">
        <v>35533</v>
      </c>
      <c r="C13689" t="s">
        <v>35534</v>
      </c>
      <c r="D13689" t="s">
        <v>19</v>
      </c>
      <c r="E13689" s="1">
        <v>40544</v>
      </c>
      <c r="F13689" s="1">
        <v>2958465</v>
      </c>
    </row>
    <row r="13690" spans="1:6" x14ac:dyDescent="0.3">
      <c r="A13690" t="s">
        <v>35535</v>
      </c>
      <c r="B13690" t="s">
        <v>35536</v>
      </c>
      <c r="C13690" t="s">
        <v>35537</v>
      </c>
      <c r="D13690" t="s">
        <v>19</v>
      </c>
      <c r="E13690" s="1">
        <v>40544</v>
      </c>
      <c r="F13690" s="1">
        <v>2958465</v>
      </c>
    </row>
    <row r="13691" spans="1:6" x14ac:dyDescent="0.3">
      <c r="A13691" t="s">
        <v>35538</v>
      </c>
      <c r="B13691" t="s">
        <v>35539</v>
      </c>
      <c r="C13691" t="s">
        <v>35540</v>
      </c>
      <c r="D13691" t="s">
        <v>19</v>
      </c>
      <c r="E13691" s="1">
        <v>40544</v>
      </c>
      <c r="F13691" s="1">
        <v>2958465</v>
      </c>
    </row>
    <row r="13692" spans="1:6" x14ac:dyDescent="0.3">
      <c r="A13692" t="s">
        <v>35541</v>
      </c>
      <c r="B13692" t="s">
        <v>35542</v>
      </c>
      <c r="C13692" t="s">
        <v>35543</v>
      </c>
      <c r="D13692" t="s">
        <v>19</v>
      </c>
      <c r="E13692" s="1">
        <v>40544</v>
      </c>
      <c r="F13692" s="1">
        <v>2958465</v>
      </c>
    </row>
    <row r="13693" spans="1:6" x14ac:dyDescent="0.3">
      <c r="A13693" t="s">
        <v>35544</v>
      </c>
      <c r="B13693" t="s">
        <v>35545</v>
      </c>
      <c r="C13693" t="s">
        <v>35546</v>
      </c>
      <c r="D13693" t="s">
        <v>19</v>
      </c>
      <c r="E13693" s="1">
        <v>40544</v>
      </c>
      <c r="F13693" s="1">
        <v>2958465</v>
      </c>
    </row>
    <row r="13694" spans="1:6" x14ac:dyDescent="0.3">
      <c r="A13694" t="s">
        <v>35547</v>
      </c>
      <c r="B13694" t="s">
        <v>35548</v>
      </c>
      <c r="C13694" t="s">
        <v>35549</v>
      </c>
      <c r="E13694" s="1">
        <v>40544</v>
      </c>
      <c r="F13694" s="1">
        <v>2958465</v>
      </c>
    </row>
    <row r="13695" spans="1:6" x14ac:dyDescent="0.3">
      <c r="A13695" t="s">
        <v>35550</v>
      </c>
      <c r="B13695" t="s">
        <v>35551</v>
      </c>
      <c r="C13695" t="s">
        <v>35552</v>
      </c>
      <c r="D13695" t="s">
        <v>19</v>
      </c>
      <c r="E13695" s="1">
        <v>40544</v>
      </c>
      <c r="F13695" s="1">
        <v>2958465</v>
      </c>
    </row>
    <row r="13696" spans="1:6" x14ac:dyDescent="0.3">
      <c r="A13696" t="s">
        <v>35553</v>
      </c>
      <c r="B13696" t="s">
        <v>35554</v>
      </c>
      <c r="C13696" t="s">
        <v>35555</v>
      </c>
      <c r="D13696" t="s">
        <v>19</v>
      </c>
      <c r="E13696" s="1">
        <v>40544</v>
      </c>
      <c r="F13696" s="1">
        <v>2958465</v>
      </c>
    </row>
    <row r="13697" spans="1:6" x14ac:dyDescent="0.3">
      <c r="A13697" t="s">
        <v>35556</v>
      </c>
      <c r="B13697" t="s">
        <v>35557</v>
      </c>
      <c r="C13697" t="s">
        <v>35558</v>
      </c>
      <c r="D13697" t="s">
        <v>19</v>
      </c>
      <c r="E13697" s="1">
        <v>40544</v>
      </c>
      <c r="F13697" s="1">
        <v>2958465</v>
      </c>
    </row>
    <row r="13698" spans="1:6" x14ac:dyDescent="0.3">
      <c r="A13698" t="s">
        <v>35559</v>
      </c>
      <c r="B13698" t="s">
        <v>35560</v>
      </c>
      <c r="C13698" t="s">
        <v>35561</v>
      </c>
      <c r="E13698" s="1">
        <v>40544</v>
      </c>
      <c r="F13698" s="1">
        <v>2958465</v>
      </c>
    </row>
    <row r="13699" spans="1:6" x14ac:dyDescent="0.3">
      <c r="A13699" t="s">
        <v>35562</v>
      </c>
      <c r="B13699" t="s">
        <v>35563</v>
      </c>
      <c r="C13699" t="s">
        <v>35561</v>
      </c>
      <c r="D13699" t="s">
        <v>19</v>
      </c>
      <c r="E13699" s="1">
        <v>40544</v>
      </c>
      <c r="F13699" s="1">
        <v>2958465</v>
      </c>
    </row>
    <row r="13700" spans="1:6" x14ac:dyDescent="0.3">
      <c r="A13700" t="s">
        <v>35564</v>
      </c>
      <c r="B13700" t="s">
        <v>35565</v>
      </c>
      <c r="C13700" t="s">
        <v>35566</v>
      </c>
      <c r="E13700" s="1">
        <v>40544</v>
      </c>
      <c r="F13700" s="1">
        <v>2958465</v>
      </c>
    </row>
    <row r="13701" spans="1:6" x14ac:dyDescent="0.3">
      <c r="A13701" t="s">
        <v>35567</v>
      </c>
      <c r="B13701" t="s">
        <v>35568</v>
      </c>
      <c r="C13701" t="s">
        <v>35566</v>
      </c>
      <c r="D13701" t="s">
        <v>19</v>
      </c>
      <c r="E13701" s="1">
        <v>40544</v>
      </c>
      <c r="F13701" s="1">
        <v>2958465</v>
      </c>
    </row>
    <row r="13702" spans="1:6" x14ac:dyDescent="0.3">
      <c r="A13702" t="s">
        <v>35569</v>
      </c>
      <c r="B13702" t="s">
        <v>35570</v>
      </c>
      <c r="C13702" t="s">
        <v>35571</v>
      </c>
      <c r="E13702" s="1">
        <v>40544</v>
      </c>
      <c r="F13702" s="1">
        <v>2958465</v>
      </c>
    </row>
    <row r="13703" spans="1:6" x14ac:dyDescent="0.3">
      <c r="A13703" t="s">
        <v>35572</v>
      </c>
      <c r="B13703" t="s">
        <v>35573</v>
      </c>
      <c r="C13703" t="s">
        <v>35571</v>
      </c>
      <c r="D13703" t="s">
        <v>19</v>
      </c>
      <c r="E13703" s="1">
        <v>40544</v>
      </c>
      <c r="F13703" s="1">
        <v>2958465</v>
      </c>
    </row>
    <row r="13704" spans="1:6" x14ac:dyDescent="0.3">
      <c r="A13704" t="s">
        <v>35574</v>
      </c>
      <c r="B13704" t="s">
        <v>35575</v>
      </c>
      <c r="C13704" t="s">
        <v>35576</v>
      </c>
      <c r="E13704" s="1">
        <v>40544</v>
      </c>
      <c r="F13704" s="1">
        <v>2958465</v>
      </c>
    </row>
    <row r="13705" spans="1:6" x14ac:dyDescent="0.3">
      <c r="A13705" t="s">
        <v>35577</v>
      </c>
      <c r="B13705" t="s">
        <v>35575</v>
      </c>
      <c r="C13705" t="s">
        <v>35576</v>
      </c>
      <c r="D13705" t="s">
        <v>19</v>
      </c>
      <c r="E13705" s="1">
        <v>40544</v>
      </c>
      <c r="F13705" s="1">
        <v>2958465</v>
      </c>
    </row>
    <row r="13706" spans="1:6" x14ac:dyDescent="0.3">
      <c r="A13706" t="s">
        <v>35578</v>
      </c>
      <c r="B13706" t="s">
        <v>35579</v>
      </c>
      <c r="C13706" t="s">
        <v>35580</v>
      </c>
      <c r="E13706" s="1">
        <v>40544</v>
      </c>
      <c r="F13706" s="1">
        <v>2958465</v>
      </c>
    </row>
    <row r="13707" spans="1:6" x14ac:dyDescent="0.3">
      <c r="A13707" t="s">
        <v>35581</v>
      </c>
      <c r="B13707" t="s">
        <v>35582</v>
      </c>
      <c r="C13707" t="s">
        <v>35583</v>
      </c>
      <c r="D13707" t="s">
        <v>19</v>
      </c>
      <c r="E13707" s="1">
        <v>40544</v>
      </c>
      <c r="F13707" s="1">
        <v>2958465</v>
      </c>
    </row>
    <row r="13708" spans="1:6" x14ac:dyDescent="0.3">
      <c r="A13708" t="s">
        <v>35584</v>
      </c>
      <c r="B13708" t="s">
        <v>35585</v>
      </c>
      <c r="C13708" t="s">
        <v>35586</v>
      </c>
      <c r="D13708" t="s">
        <v>19</v>
      </c>
      <c r="E13708" s="1">
        <v>40544</v>
      </c>
      <c r="F13708" s="1">
        <v>2958465</v>
      </c>
    </row>
    <row r="13709" spans="1:6" x14ac:dyDescent="0.3">
      <c r="A13709" t="s">
        <v>35587</v>
      </c>
      <c r="B13709" t="s">
        <v>35588</v>
      </c>
      <c r="C13709" t="s">
        <v>35589</v>
      </c>
      <c r="D13709" t="s">
        <v>19</v>
      </c>
      <c r="E13709" s="1">
        <v>40544</v>
      </c>
      <c r="F13709" s="1">
        <v>2958465</v>
      </c>
    </row>
    <row r="13710" spans="1:6" x14ac:dyDescent="0.3">
      <c r="A13710" t="s">
        <v>35590</v>
      </c>
      <c r="B13710" t="s">
        <v>35591</v>
      </c>
      <c r="C13710" t="s">
        <v>35592</v>
      </c>
      <c r="E13710" s="1">
        <v>40544</v>
      </c>
      <c r="F13710" s="1">
        <v>2958465</v>
      </c>
    </row>
    <row r="13711" spans="1:6" x14ac:dyDescent="0.3">
      <c r="A13711" t="s">
        <v>35593</v>
      </c>
      <c r="B13711" t="s">
        <v>35594</v>
      </c>
      <c r="C13711" t="s">
        <v>35595</v>
      </c>
      <c r="D13711" t="s">
        <v>19</v>
      </c>
      <c r="E13711" s="1">
        <v>40544</v>
      </c>
      <c r="F13711" s="1">
        <v>2958465</v>
      </c>
    </row>
    <row r="13712" spans="1:6" x14ac:dyDescent="0.3">
      <c r="A13712" t="s">
        <v>35596</v>
      </c>
      <c r="B13712" t="s">
        <v>35597</v>
      </c>
      <c r="C13712" t="s">
        <v>35598</v>
      </c>
      <c r="D13712" t="s">
        <v>19</v>
      </c>
      <c r="E13712" s="1">
        <v>40544</v>
      </c>
      <c r="F13712" s="1">
        <v>2958465</v>
      </c>
    </row>
    <row r="13713" spans="1:6" x14ac:dyDescent="0.3">
      <c r="A13713" t="s">
        <v>35599</v>
      </c>
      <c r="B13713" t="s">
        <v>35600</v>
      </c>
      <c r="C13713" t="s">
        <v>35601</v>
      </c>
      <c r="D13713" t="s">
        <v>19</v>
      </c>
      <c r="E13713" s="1">
        <v>40544</v>
      </c>
      <c r="F13713" s="1">
        <v>2958465</v>
      </c>
    </row>
    <row r="13714" spans="1:6" x14ac:dyDescent="0.3">
      <c r="A13714" t="s">
        <v>35602</v>
      </c>
      <c r="B13714" t="s">
        <v>35603</v>
      </c>
      <c r="C13714" t="s">
        <v>35604</v>
      </c>
      <c r="E13714" s="1">
        <v>40544</v>
      </c>
      <c r="F13714" s="1">
        <v>2958465</v>
      </c>
    </row>
    <row r="13715" spans="1:6" x14ac:dyDescent="0.3">
      <c r="A13715" t="s">
        <v>35605</v>
      </c>
      <c r="B13715" t="s">
        <v>35603</v>
      </c>
      <c r="C13715" t="s">
        <v>35604</v>
      </c>
      <c r="E13715" s="1">
        <v>40544</v>
      </c>
      <c r="F13715" s="1">
        <v>2958465</v>
      </c>
    </row>
    <row r="13716" spans="1:6" x14ac:dyDescent="0.3">
      <c r="A13716" t="s">
        <v>35606</v>
      </c>
      <c r="B13716" t="s">
        <v>35607</v>
      </c>
      <c r="C13716" t="s">
        <v>35608</v>
      </c>
      <c r="E13716" s="1">
        <v>40544</v>
      </c>
      <c r="F13716" s="1">
        <v>2958465</v>
      </c>
    </row>
    <row r="13717" spans="1:6" x14ac:dyDescent="0.3">
      <c r="A13717" t="s">
        <v>35609</v>
      </c>
      <c r="B13717" t="s">
        <v>35607</v>
      </c>
      <c r="C13717" t="s">
        <v>35608</v>
      </c>
      <c r="E13717" s="1">
        <v>40544</v>
      </c>
      <c r="F13717" s="1">
        <v>2958465</v>
      </c>
    </row>
    <row r="13718" spans="1:6" x14ac:dyDescent="0.3">
      <c r="A13718" t="s">
        <v>35610</v>
      </c>
      <c r="B13718" t="s">
        <v>35611</v>
      </c>
      <c r="C13718" t="s">
        <v>35612</v>
      </c>
      <c r="E13718" s="1">
        <v>40544</v>
      </c>
      <c r="F13718" s="1">
        <v>2958465</v>
      </c>
    </row>
    <row r="13719" spans="1:6" x14ac:dyDescent="0.3">
      <c r="A13719" t="s">
        <v>35613</v>
      </c>
      <c r="B13719" t="s">
        <v>35614</v>
      </c>
      <c r="C13719" t="s">
        <v>35615</v>
      </c>
      <c r="E13719" s="1">
        <v>40544</v>
      </c>
      <c r="F13719" s="1">
        <v>2958465</v>
      </c>
    </row>
    <row r="13720" spans="1:6" x14ac:dyDescent="0.3">
      <c r="A13720" t="s">
        <v>35616</v>
      </c>
      <c r="B13720" t="s">
        <v>35614</v>
      </c>
      <c r="C13720" t="s">
        <v>35615</v>
      </c>
      <c r="E13720" s="1">
        <v>40544</v>
      </c>
      <c r="F13720" s="1">
        <v>2958465</v>
      </c>
    </row>
    <row r="13721" spans="1:6" x14ac:dyDescent="0.3">
      <c r="A13721" t="s">
        <v>35617</v>
      </c>
      <c r="B13721" t="s">
        <v>35618</v>
      </c>
      <c r="C13721" t="s">
        <v>35619</v>
      </c>
      <c r="E13721" s="1">
        <v>40544</v>
      </c>
      <c r="F13721" s="1">
        <v>2958465</v>
      </c>
    </row>
    <row r="13722" spans="1:6" x14ac:dyDescent="0.3">
      <c r="A13722" t="s">
        <v>35620</v>
      </c>
      <c r="B13722" t="s">
        <v>35618</v>
      </c>
      <c r="C13722" t="s">
        <v>35619</v>
      </c>
      <c r="E13722" s="1">
        <v>40544</v>
      </c>
      <c r="F13722" s="1">
        <v>2958465</v>
      </c>
    </row>
    <row r="13723" spans="1:6" x14ac:dyDescent="0.3">
      <c r="A13723" t="s">
        <v>35621</v>
      </c>
      <c r="B13723" t="s">
        <v>35622</v>
      </c>
      <c r="C13723" t="s">
        <v>35623</v>
      </c>
      <c r="E13723" s="1">
        <v>40544</v>
      </c>
      <c r="F13723" s="1">
        <v>2958465</v>
      </c>
    </row>
    <row r="13724" spans="1:6" x14ac:dyDescent="0.3">
      <c r="A13724" t="s">
        <v>35624</v>
      </c>
      <c r="B13724" t="s">
        <v>35622</v>
      </c>
      <c r="C13724" t="s">
        <v>35623</v>
      </c>
      <c r="E13724" s="1">
        <v>40544</v>
      </c>
      <c r="F13724" s="1">
        <v>2958465</v>
      </c>
    </row>
    <row r="13725" spans="1:6" x14ac:dyDescent="0.3">
      <c r="A13725" t="s">
        <v>35625</v>
      </c>
      <c r="B13725" t="s">
        <v>35626</v>
      </c>
      <c r="C13725" t="s">
        <v>35627</v>
      </c>
      <c r="E13725" s="1">
        <v>40544</v>
      </c>
      <c r="F13725" s="1">
        <v>2958465</v>
      </c>
    </row>
    <row r="13726" spans="1:6" x14ac:dyDescent="0.3">
      <c r="A13726" t="s">
        <v>35628</v>
      </c>
      <c r="B13726" t="s">
        <v>35629</v>
      </c>
      <c r="C13726" t="s">
        <v>35630</v>
      </c>
      <c r="E13726" s="1">
        <v>40544</v>
      </c>
      <c r="F13726" s="1">
        <v>2958465</v>
      </c>
    </row>
    <row r="13727" spans="1:6" x14ac:dyDescent="0.3">
      <c r="A13727" t="s">
        <v>35631</v>
      </c>
      <c r="B13727" t="s">
        <v>35629</v>
      </c>
      <c r="C13727" t="s">
        <v>35630</v>
      </c>
      <c r="E13727" s="1">
        <v>40544</v>
      </c>
      <c r="F13727" s="1">
        <v>2958465</v>
      </c>
    </row>
    <row r="13728" spans="1:6" x14ac:dyDescent="0.3">
      <c r="A13728" t="s">
        <v>35632</v>
      </c>
      <c r="B13728" t="s">
        <v>35633</v>
      </c>
      <c r="C13728" t="s">
        <v>35634</v>
      </c>
      <c r="E13728" s="1">
        <v>40544</v>
      </c>
      <c r="F13728" s="1">
        <v>2958465</v>
      </c>
    </row>
    <row r="13729" spans="1:6" x14ac:dyDescent="0.3">
      <c r="A13729" t="s">
        <v>35635</v>
      </c>
      <c r="B13729" t="s">
        <v>35633</v>
      </c>
      <c r="C13729" t="s">
        <v>35634</v>
      </c>
      <c r="E13729" s="1">
        <v>40544</v>
      </c>
      <c r="F13729" s="1">
        <v>2958465</v>
      </c>
    </row>
    <row r="13730" spans="1:6" x14ac:dyDescent="0.3">
      <c r="A13730" t="s">
        <v>35636</v>
      </c>
      <c r="B13730" t="s">
        <v>35637</v>
      </c>
      <c r="C13730" t="s">
        <v>35638</v>
      </c>
      <c r="E13730" s="1">
        <v>40544</v>
      </c>
      <c r="F13730" s="1">
        <v>2958465</v>
      </c>
    </row>
    <row r="13731" spans="1:6" x14ac:dyDescent="0.3">
      <c r="A13731" t="s">
        <v>35639</v>
      </c>
      <c r="B13731" t="s">
        <v>35640</v>
      </c>
      <c r="C13731" t="s">
        <v>35641</v>
      </c>
      <c r="E13731" s="1">
        <v>40544</v>
      </c>
      <c r="F13731" s="1">
        <v>2958465</v>
      </c>
    </row>
    <row r="13732" spans="1:6" x14ac:dyDescent="0.3">
      <c r="A13732" t="s">
        <v>35642</v>
      </c>
      <c r="B13732" t="s">
        <v>35640</v>
      </c>
      <c r="C13732" t="s">
        <v>35641</v>
      </c>
      <c r="E13732" s="1">
        <v>40544</v>
      </c>
      <c r="F13732" s="1">
        <v>2958465</v>
      </c>
    </row>
    <row r="13733" spans="1:6" x14ac:dyDescent="0.3">
      <c r="A13733" t="s">
        <v>35643</v>
      </c>
      <c r="B13733" t="s">
        <v>35644</v>
      </c>
      <c r="C13733" t="s">
        <v>35645</v>
      </c>
      <c r="E13733" s="1">
        <v>40544</v>
      </c>
      <c r="F13733" s="1">
        <v>2958465</v>
      </c>
    </row>
    <row r="13734" spans="1:6" x14ac:dyDescent="0.3">
      <c r="A13734" t="s">
        <v>35646</v>
      </c>
      <c r="B13734" t="s">
        <v>35644</v>
      </c>
      <c r="C13734" t="s">
        <v>35645</v>
      </c>
      <c r="E13734" s="1">
        <v>40544</v>
      </c>
      <c r="F13734" s="1">
        <v>2958465</v>
      </c>
    </row>
    <row r="13735" spans="1:6" x14ac:dyDescent="0.3">
      <c r="A13735" t="s">
        <v>35647</v>
      </c>
      <c r="B13735" t="s">
        <v>35648</v>
      </c>
      <c r="C13735" t="s">
        <v>35649</v>
      </c>
      <c r="E13735" s="1">
        <v>40544</v>
      </c>
      <c r="F13735" s="1">
        <v>2958465</v>
      </c>
    </row>
    <row r="13736" spans="1:6" x14ac:dyDescent="0.3">
      <c r="A13736" t="s">
        <v>35650</v>
      </c>
      <c r="B13736" t="s">
        <v>35648</v>
      </c>
      <c r="C13736" t="s">
        <v>35649</v>
      </c>
      <c r="E13736" s="1">
        <v>40544</v>
      </c>
      <c r="F13736" s="1">
        <v>2958465</v>
      </c>
    </row>
    <row r="13737" spans="1:6" x14ac:dyDescent="0.3">
      <c r="A13737" t="s">
        <v>35651</v>
      </c>
      <c r="B13737" t="s">
        <v>35652</v>
      </c>
      <c r="C13737" t="s">
        <v>35653</v>
      </c>
      <c r="E13737" s="1">
        <v>40544</v>
      </c>
      <c r="F13737" s="1">
        <v>2958465</v>
      </c>
    </row>
    <row r="13738" spans="1:6" x14ac:dyDescent="0.3">
      <c r="A13738" t="s">
        <v>35654</v>
      </c>
      <c r="B13738" t="s">
        <v>35655</v>
      </c>
      <c r="C13738" t="s">
        <v>35656</v>
      </c>
      <c r="D13738" t="s">
        <v>19</v>
      </c>
      <c r="E13738" s="1">
        <v>40544</v>
      </c>
      <c r="F13738" s="1">
        <v>2958465</v>
      </c>
    </row>
    <row r="13739" spans="1:6" x14ac:dyDescent="0.3">
      <c r="A13739" t="s">
        <v>35657</v>
      </c>
      <c r="B13739" t="s">
        <v>35658</v>
      </c>
      <c r="C13739" t="s">
        <v>35659</v>
      </c>
      <c r="E13739" s="1">
        <v>40544</v>
      </c>
      <c r="F13739" s="1">
        <v>2958465</v>
      </c>
    </row>
    <row r="13740" spans="1:6" x14ac:dyDescent="0.3">
      <c r="A13740" t="s">
        <v>35660</v>
      </c>
      <c r="B13740" t="s">
        <v>35661</v>
      </c>
      <c r="C13740" t="s">
        <v>35662</v>
      </c>
      <c r="E13740" s="1">
        <v>40544</v>
      </c>
      <c r="F13740" s="1">
        <v>2958465</v>
      </c>
    </row>
    <row r="13741" spans="1:6" x14ac:dyDescent="0.3">
      <c r="A13741" t="s">
        <v>35663</v>
      </c>
      <c r="B13741" t="s">
        <v>35661</v>
      </c>
      <c r="C13741" t="s">
        <v>35662</v>
      </c>
      <c r="E13741" s="1">
        <v>40544</v>
      </c>
      <c r="F13741" s="1">
        <v>2958465</v>
      </c>
    </row>
    <row r="13742" spans="1:6" x14ac:dyDescent="0.3">
      <c r="A13742" t="s">
        <v>35664</v>
      </c>
      <c r="B13742" t="s">
        <v>35665</v>
      </c>
      <c r="C13742" t="s">
        <v>35666</v>
      </c>
      <c r="E13742" s="1">
        <v>40544</v>
      </c>
      <c r="F13742" s="1">
        <v>2958465</v>
      </c>
    </row>
    <row r="13743" spans="1:6" x14ac:dyDescent="0.3">
      <c r="A13743" t="s">
        <v>35667</v>
      </c>
      <c r="B13743" t="s">
        <v>35665</v>
      </c>
      <c r="C13743" t="s">
        <v>35666</v>
      </c>
      <c r="E13743" s="1">
        <v>40544</v>
      </c>
      <c r="F13743" s="1">
        <v>2958465</v>
      </c>
    </row>
    <row r="13744" spans="1:6" x14ac:dyDescent="0.3">
      <c r="A13744" t="s">
        <v>35668</v>
      </c>
      <c r="B13744" t="s">
        <v>35669</v>
      </c>
      <c r="C13744" t="s">
        <v>35670</v>
      </c>
      <c r="E13744" s="1">
        <v>40544</v>
      </c>
      <c r="F13744" s="1">
        <v>2958465</v>
      </c>
    </row>
    <row r="13745" spans="1:6" x14ac:dyDescent="0.3">
      <c r="A13745" t="s">
        <v>35671</v>
      </c>
      <c r="B13745" t="s">
        <v>35672</v>
      </c>
      <c r="C13745" t="s">
        <v>35673</v>
      </c>
      <c r="E13745" s="1">
        <v>40544</v>
      </c>
      <c r="F13745" s="1">
        <v>2958465</v>
      </c>
    </row>
    <row r="13746" spans="1:6" x14ac:dyDescent="0.3">
      <c r="A13746" t="s">
        <v>35674</v>
      </c>
      <c r="B13746" t="s">
        <v>35672</v>
      </c>
      <c r="C13746" t="s">
        <v>35673</v>
      </c>
      <c r="D13746" t="s">
        <v>19</v>
      </c>
      <c r="E13746" s="1">
        <v>40544</v>
      </c>
      <c r="F13746" s="1">
        <v>2958465</v>
      </c>
    </row>
    <row r="13747" spans="1:6" x14ac:dyDescent="0.3">
      <c r="A13747" t="s">
        <v>35675</v>
      </c>
      <c r="B13747" t="s">
        <v>35676</v>
      </c>
      <c r="C13747" t="s">
        <v>35677</v>
      </c>
      <c r="E13747" s="1">
        <v>40544</v>
      </c>
      <c r="F13747" s="1">
        <v>2958465</v>
      </c>
    </row>
    <row r="13748" spans="1:6" x14ac:dyDescent="0.3">
      <c r="A13748" t="s">
        <v>35678</v>
      </c>
      <c r="B13748" t="s">
        <v>35676</v>
      </c>
      <c r="C13748" t="s">
        <v>35677</v>
      </c>
      <c r="E13748" s="1">
        <v>40544</v>
      </c>
      <c r="F13748" s="1">
        <v>2958465</v>
      </c>
    </row>
    <row r="13749" spans="1:6" x14ac:dyDescent="0.3">
      <c r="A13749" t="s">
        <v>35679</v>
      </c>
      <c r="B13749" t="s">
        <v>35680</v>
      </c>
      <c r="C13749" t="s">
        <v>35681</v>
      </c>
      <c r="E13749" s="1">
        <v>40544</v>
      </c>
      <c r="F13749" s="1">
        <v>2958465</v>
      </c>
    </row>
    <row r="13750" spans="1:6" x14ac:dyDescent="0.3">
      <c r="A13750" t="s">
        <v>35682</v>
      </c>
      <c r="B13750" t="s">
        <v>35680</v>
      </c>
      <c r="C13750" t="s">
        <v>35681</v>
      </c>
      <c r="E13750" s="1">
        <v>40544</v>
      </c>
      <c r="F13750" s="1">
        <v>2958465</v>
      </c>
    </row>
    <row r="13751" spans="1:6" x14ac:dyDescent="0.3">
      <c r="A13751" t="s">
        <v>35683</v>
      </c>
      <c r="B13751" t="s">
        <v>35684</v>
      </c>
      <c r="C13751" t="s">
        <v>35685</v>
      </c>
      <c r="E13751" s="1">
        <v>40544</v>
      </c>
      <c r="F13751" s="1">
        <v>2958465</v>
      </c>
    </row>
    <row r="13752" spans="1:6" x14ac:dyDescent="0.3">
      <c r="A13752" t="s">
        <v>35686</v>
      </c>
      <c r="B13752" t="s">
        <v>35687</v>
      </c>
      <c r="C13752" t="s">
        <v>35688</v>
      </c>
      <c r="E13752" s="1">
        <v>40544</v>
      </c>
      <c r="F13752" s="1">
        <v>2958465</v>
      </c>
    </row>
    <row r="13753" spans="1:6" x14ac:dyDescent="0.3">
      <c r="A13753" t="s">
        <v>35689</v>
      </c>
      <c r="B13753" t="s">
        <v>35690</v>
      </c>
      <c r="C13753" t="s">
        <v>35691</v>
      </c>
      <c r="E13753" s="1">
        <v>40544</v>
      </c>
      <c r="F13753" s="1">
        <v>2958465</v>
      </c>
    </row>
    <row r="13754" spans="1:6" x14ac:dyDescent="0.3">
      <c r="A13754" t="s">
        <v>35692</v>
      </c>
      <c r="B13754" t="s">
        <v>35693</v>
      </c>
      <c r="C13754" t="s">
        <v>35694</v>
      </c>
      <c r="E13754" s="1">
        <v>40544</v>
      </c>
      <c r="F13754" s="1">
        <v>2958465</v>
      </c>
    </row>
    <row r="13755" spans="1:6" x14ac:dyDescent="0.3">
      <c r="A13755" t="s">
        <v>35695</v>
      </c>
      <c r="B13755" t="s">
        <v>35696</v>
      </c>
      <c r="C13755" t="s">
        <v>35697</v>
      </c>
      <c r="E13755" s="1">
        <v>40544</v>
      </c>
      <c r="F13755" s="1">
        <v>2958465</v>
      </c>
    </row>
    <row r="13756" spans="1:6" x14ac:dyDescent="0.3">
      <c r="A13756" t="s">
        <v>35698</v>
      </c>
      <c r="B13756" t="s">
        <v>35696</v>
      </c>
      <c r="C13756" t="s">
        <v>35697</v>
      </c>
      <c r="E13756" s="1">
        <v>40544</v>
      </c>
      <c r="F13756" s="1">
        <v>2958465</v>
      </c>
    </row>
    <row r="13757" spans="1:6" x14ac:dyDescent="0.3">
      <c r="A13757" t="s">
        <v>35699</v>
      </c>
      <c r="B13757" t="s">
        <v>35700</v>
      </c>
      <c r="C13757" t="s">
        <v>35701</v>
      </c>
      <c r="E13757" s="1">
        <v>40544</v>
      </c>
      <c r="F13757" s="1">
        <v>2958465</v>
      </c>
    </row>
    <row r="13758" spans="1:6" x14ac:dyDescent="0.3">
      <c r="A13758" t="s">
        <v>35702</v>
      </c>
      <c r="B13758" t="s">
        <v>35700</v>
      </c>
      <c r="C13758" t="s">
        <v>35701</v>
      </c>
      <c r="E13758" s="1">
        <v>40544</v>
      </c>
      <c r="F13758" s="1">
        <v>2958465</v>
      </c>
    </row>
    <row r="13759" spans="1:6" x14ac:dyDescent="0.3">
      <c r="A13759" t="s">
        <v>35703</v>
      </c>
      <c r="B13759" t="s">
        <v>35704</v>
      </c>
      <c r="C13759" t="s">
        <v>35705</v>
      </c>
      <c r="E13759" s="1">
        <v>40544</v>
      </c>
      <c r="F13759" s="1">
        <v>2958465</v>
      </c>
    </row>
    <row r="13760" spans="1:6" x14ac:dyDescent="0.3">
      <c r="A13760" t="s">
        <v>35706</v>
      </c>
      <c r="B13760" t="s">
        <v>35704</v>
      </c>
      <c r="C13760" t="s">
        <v>35705</v>
      </c>
      <c r="E13760" s="1">
        <v>40544</v>
      </c>
      <c r="F13760" s="1">
        <v>2958465</v>
      </c>
    </row>
    <row r="13761" spans="1:6" x14ac:dyDescent="0.3">
      <c r="A13761" t="s">
        <v>35707</v>
      </c>
      <c r="B13761" t="s">
        <v>35708</v>
      </c>
      <c r="C13761" t="s">
        <v>35709</v>
      </c>
      <c r="E13761" s="1">
        <v>40544</v>
      </c>
      <c r="F13761" s="1">
        <v>2958465</v>
      </c>
    </row>
    <row r="13762" spans="1:6" x14ac:dyDescent="0.3">
      <c r="A13762" t="s">
        <v>35710</v>
      </c>
      <c r="B13762" t="s">
        <v>35708</v>
      </c>
      <c r="C13762" t="s">
        <v>35709</v>
      </c>
      <c r="E13762" s="1">
        <v>40544</v>
      </c>
      <c r="F13762" s="1">
        <v>2958465</v>
      </c>
    </row>
    <row r="13763" spans="1:6" x14ac:dyDescent="0.3">
      <c r="A13763" t="s">
        <v>35711</v>
      </c>
      <c r="B13763" t="s">
        <v>35712</v>
      </c>
      <c r="C13763" t="s">
        <v>35713</v>
      </c>
      <c r="E13763" s="1">
        <v>40544</v>
      </c>
      <c r="F13763" s="1">
        <v>2958465</v>
      </c>
    </row>
    <row r="13764" spans="1:6" x14ac:dyDescent="0.3">
      <c r="A13764" t="s">
        <v>35714</v>
      </c>
      <c r="B13764" t="s">
        <v>35712</v>
      </c>
      <c r="C13764" t="s">
        <v>35713</v>
      </c>
      <c r="E13764" s="1">
        <v>40544</v>
      </c>
      <c r="F13764" s="1">
        <v>2958465</v>
      </c>
    </row>
    <row r="13765" spans="1:6" x14ac:dyDescent="0.3">
      <c r="A13765" t="s">
        <v>35715</v>
      </c>
      <c r="B13765" t="s">
        <v>35716</v>
      </c>
      <c r="C13765" t="s">
        <v>35717</v>
      </c>
      <c r="E13765" s="1">
        <v>40544</v>
      </c>
      <c r="F13765" s="1">
        <v>2958465</v>
      </c>
    </row>
    <row r="13766" spans="1:6" x14ac:dyDescent="0.3">
      <c r="A13766" t="s">
        <v>35718</v>
      </c>
      <c r="B13766" t="s">
        <v>35719</v>
      </c>
      <c r="C13766" t="s">
        <v>35720</v>
      </c>
      <c r="E13766" s="1">
        <v>40544</v>
      </c>
      <c r="F13766" s="1">
        <v>2958465</v>
      </c>
    </row>
    <row r="13767" spans="1:6" x14ac:dyDescent="0.3">
      <c r="A13767" t="s">
        <v>35721</v>
      </c>
      <c r="B13767" t="s">
        <v>35722</v>
      </c>
      <c r="C13767" t="s">
        <v>35723</v>
      </c>
      <c r="E13767" s="1">
        <v>40544</v>
      </c>
      <c r="F13767" s="1">
        <v>2958465</v>
      </c>
    </row>
    <row r="13768" spans="1:6" x14ac:dyDescent="0.3">
      <c r="A13768" t="s">
        <v>35724</v>
      </c>
      <c r="B13768" t="s">
        <v>35725</v>
      </c>
      <c r="C13768" t="s">
        <v>35717</v>
      </c>
      <c r="E13768" s="1">
        <v>40544</v>
      </c>
      <c r="F13768" s="1">
        <v>2958465</v>
      </c>
    </row>
    <row r="13769" spans="1:6" x14ac:dyDescent="0.3">
      <c r="A13769" t="s">
        <v>35726</v>
      </c>
      <c r="B13769" t="s">
        <v>35727</v>
      </c>
      <c r="C13769" t="s">
        <v>35728</v>
      </c>
      <c r="E13769" s="1">
        <v>40544</v>
      </c>
      <c r="F13769" s="1">
        <v>2958465</v>
      </c>
    </row>
    <row r="13770" spans="1:6" x14ac:dyDescent="0.3">
      <c r="A13770" t="s">
        <v>35729</v>
      </c>
      <c r="B13770" t="s">
        <v>35727</v>
      </c>
      <c r="C13770" t="s">
        <v>35728</v>
      </c>
      <c r="E13770" s="1">
        <v>40544</v>
      </c>
      <c r="F13770" s="1">
        <v>2958465</v>
      </c>
    </row>
    <row r="13771" spans="1:6" x14ac:dyDescent="0.3">
      <c r="A13771" t="s">
        <v>35730</v>
      </c>
      <c r="B13771" t="s">
        <v>35731</v>
      </c>
      <c r="C13771" t="s">
        <v>35732</v>
      </c>
      <c r="E13771" s="1">
        <v>40544</v>
      </c>
      <c r="F13771" s="1">
        <v>2958465</v>
      </c>
    </row>
    <row r="13772" spans="1:6" x14ac:dyDescent="0.3">
      <c r="A13772" t="s">
        <v>35733</v>
      </c>
      <c r="B13772" t="s">
        <v>35734</v>
      </c>
      <c r="C13772" t="s">
        <v>35735</v>
      </c>
      <c r="E13772" s="1">
        <v>40544</v>
      </c>
      <c r="F13772" s="1">
        <v>2958465</v>
      </c>
    </row>
    <row r="13773" spans="1:6" x14ac:dyDescent="0.3">
      <c r="A13773" t="s">
        <v>35736</v>
      </c>
      <c r="B13773" t="s">
        <v>35734</v>
      </c>
      <c r="C13773" t="s">
        <v>35735</v>
      </c>
      <c r="E13773" s="1">
        <v>40544</v>
      </c>
      <c r="F13773" s="1">
        <v>2958465</v>
      </c>
    </row>
    <row r="13774" spans="1:6" x14ac:dyDescent="0.3">
      <c r="A13774" t="s">
        <v>35737</v>
      </c>
      <c r="B13774" t="s">
        <v>35738</v>
      </c>
      <c r="C13774" t="s">
        <v>35739</v>
      </c>
      <c r="E13774" s="1">
        <v>40544</v>
      </c>
      <c r="F13774" s="1">
        <v>2958465</v>
      </c>
    </row>
    <row r="13775" spans="1:6" x14ac:dyDescent="0.3">
      <c r="A13775" t="s">
        <v>35740</v>
      </c>
      <c r="B13775" t="s">
        <v>35738</v>
      </c>
      <c r="C13775" t="s">
        <v>35739</v>
      </c>
      <c r="E13775" s="1">
        <v>40544</v>
      </c>
      <c r="F13775" s="1">
        <v>2958465</v>
      </c>
    </row>
    <row r="13776" spans="1:6" x14ac:dyDescent="0.3">
      <c r="A13776" t="s">
        <v>35741</v>
      </c>
      <c r="B13776" t="s">
        <v>35742</v>
      </c>
      <c r="C13776" t="s">
        <v>35743</v>
      </c>
      <c r="E13776" s="1">
        <v>40544</v>
      </c>
      <c r="F13776" s="1">
        <v>2958465</v>
      </c>
    </row>
    <row r="13777" spans="1:6" x14ac:dyDescent="0.3">
      <c r="A13777" t="s">
        <v>35744</v>
      </c>
      <c r="B13777" t="s">
        <v>35742</v>
      </c>
      <c r="C13777" t="s">
        <v>35743</v>
      </c>
      <c r="E13777" s="1">
        <v>40544</v>
      </c>
      <c r="F13777" s="1">
        <v>2958465</v>
      </c>
    </row>
    <row r="13778" spans="1:6" x14ac:dyDescent="0.3">
      <c r="A13778" t="s">
        <v>35745</v>
      </c>
      <c r="B13778" t="s">
        <v>35746</v>
      </c>
      <c r="C13778" t="s">
        <v>35747</v>
      </c>
      <c r="E13778" s="1">
        <v>40544</v>
      </c>
      <c r="F13778" s="1">
        <v>2958465</v>
      </c>
    </row>
    <row r="13779" spans="1:6" x14ac:dyDescent="0.3">
      <c r="A13779" t="s">
        <v>35748</v>
      </c>
      <c r="B13779" t="s">
        <v>35746</v>
      </c>
      <c r="C13779" t="s">
        <v>35747</v>
      </c>
      <c r="E13779" s="1">
        <v>40909</v>
      </c>
      <c r="F13779" s="1">
        <v>2958465</v>
      </c>
    </row>
    <row r="13780" spans="1:6" x14ac:dyDescent="0.3">
      <c r="A13780" t="s">
        <v>35749</v>
      </c>
      <c r="B13780" t="s">
        <v>35750</v>
      </c>
      <c r="C13780" t="s">
        <v>35751</v>
      </c>
      <c r="E13780" s="1">
        <v>40544</v>
      </c>
      <c r="F13780" s="1">
        <v>2958465</v>
      </c>
    </row>
    <row r="13781" spans="1:6" x14ac:dyDescent="0.3">
      <c r="A13781" t="s">
        <v>35752</v>
      </c>
      <c r="B13781" t="s">
        <v>35750</v>
      </c>
      <c r="C13781" t="s">
        <v>35751</v>
      </c>
      <c r="E13781" s="1">
        <v>40909</v>
      </c>
      <c r="F13781" s="1">
        <v>2958465</v>
      </c>
    </row>
    <row r="13782" spans="1:6" x14ac:dyDescent="0.3">
      <c r="A13782" t="s">
        <v>35753</v>
      </c>
      <c r="B13782" t="s">
        <v>35754</v>
      </c>
      <c r="C13782" t="s">
        <v>35755</v>
      </c>
      <c r="E13782" s="1">
        <v>40544</v>
      </c>
      <c r="F13782" s="1">
        <v>2958465</v>
      </c>
    </row>
    <row r="13783" spans="1:6" x14ac:dyDescent="0.3">
      <c r="A13783" t="s">
        <v>35756</v>
      </c>
      <c r="B13783" t="s">
        <v>35757</v>
      </c>
      <c r="C13783" t="s">
        <v>35758</v>
      </c>
      <c r="E13783" s="1">
        <v>40544</v>
      </c>
      <c r="F13783" s="1">
        <v>2958465</v>
      </c>
    </row>
    <row r="13784" spans="1:6" x14ac:dyDescent="0.3">
      <c r="A13784" t="s">
        <v>35759</v>
      </c>
      <c r="B13784" t="s">
        <v>35760</v>
      </c>
      <c r="C13784" t="s">
        <v>35761</v>
      </c>
      <c r="E13784" s="1">
        <v>40544</v>
      </c>
      <c r="F13784" s="1">
        <v>2958465</v>
      </c>
    </row>
    <row r="13785" spans="1:6" x14ac:dyDescent="0.3">
      <c r="A13785" t="s">
        <v>35762</v>
      </c>
      <c r="B13785" t="s">
        <v>35763</v>
      </c>
      <c r="C13785" t="s">
        <v>35764</v>
      </c>
      <c r="E13785" s="1">
        <v>40544</v>
      </c>
      <c r="F13785" s="1">
        <v>2958465</v>
      </c>
    </row>
    <row r="13786" spans="1:6" x14ac:dyDescent="0.3">
      <c r="A13786" t="s">
        <v>35765</v>
      </c>
      <c r="B13786" t="s">
        <v>35766</v>
      </c>
      <c r="C13786" t="s">
        <v>35767</v>
      </c>
      <c r="E13786" s="1">
        <v>40544</v>
      </c>
      <c r="F13786" s="1">
        <v>2958465</v>
      </c>
    </row>
    <row r="13787" spans="1:6" x14ac:dyDescent="0.3">
      <c r="A13787" t="s">
        <v>35768</v>
      </c>
      <c r="B13787" t="s">
        <v>35769</v>
      </c>
      <c r="C13787" t="s">
        <v>35770</v>
      </c>
      <c r="E13787" s="1">
        <v>40544</v>
      </c>
      <c r="F13787" s="1">
        <v>2958465</v>
      </c>
    </row>
    <row r="13788" spans="1:6" x14ac:dyDescent="0.3">
      <c r="A13788" t="s">
        <v>35771</v>
      </c>
      <c r="B13788" t="s">
        <v>35772</v>
      </c>
      <c r="C13788" t="s">
        <v>35773</v>
      </c>
      <c r="E13788" s="1">
        <v>40544</v>
      </c>
      <c r="F13788" s="1">
        <v>2958465</v>
      </c>
    </row>
    <row r="13789" spans="1:6" x14ac:dyDescent="0.3">
      <c r="A13789" t="s">
        <v>35774</v>
      </c>
      <c r="B13789" t="s">
        <v>35775</v>
      </c>
      <c r="C13789" t="s">
        <v>35776</v>
      </c>
      <c r="E13789" s="1">
        <v>40544</v>
      </c>
      <c r="F13789" s="1">
        <v>2958465</v>
      </c>
    </row>
    <row r="13790" spans="1:6" x14ac:dyDescent="0.3">
      <c r="A13790" t="s">
        <v>35777</v>
      </c>
      <c r="B13790" t="s">
        <v>35775</v>
      </c>
      <c r="C13790" t="s">
        <v>35778</v>
      </c>
      <c r="E13790" s="1">
        <v>40544</v>
      </c>
      <c r="F13790" s="1">
        <v>2958465</v>
      </c>
    </row>
    <row r="13791" spans="1:6" x14ac:dyDescent="0.3">
      <c r="A13791" t="s">
        <v>35779</v>
      </c>
      <c r="B13791" t="s">
        <v>35780</v>
      </c>
      <c r="C13791" t="s">
        <v>35781</v>
      </c>
      <c r="E13791" s="1">
        <v>40544</v>
      </c>
      <c r="F13791" s="1">
        <v>2958465</v>
      </c>
    </row>
    <row r="13792" spans="1:6" x14ac:dyDescent="0.3">
      <c r="A13792" t="s">
        <v>35782</v>
      </c>
      <c r="B13792" t="s">
        <v>35783</v>
      </c>
      <c r="C13792" t="s">
        <v>35784</v>
      </c>
      <c r="E13792" s="1">
        <v>40544</v>
      </c>
      <c r="F13792" s="1">
        <v>2958465</v>
      </c>
    </row>
    <row r="13793" spans="1:6" x14ac:dyDescent="0.3">
      <c r="A13793" t="s">
        <v>35785</v>
      </c>
      <c r="B13793" t="s">
        <v>35786</v>
      </c>
      <c r="C13793" t="s">
        <v>35787</v>
      </c>
      <c r="E13793" s="1">
        <v>40544</v>
      </c>
      <c r="F13793" s="1">
        <v>2958465</v>
      </c>
    </row>
    <row r="13794" spans="1:6" x14ac:dyDescent="0.3">
      <c r="A13794" t="s">
        <v>35788</v>
      </c>
      <c r="B13794" t="s">
        <v>35789</v>
      </c>
      <c r="C13794" t="s">
        <v>35790</v>
      </c>
      <c r="E13794" s="1">
        <v>40544</v>
      </c>
      <c r="F13794" s="1">
        <v>2958465</v>
      </c>
    </row>
    <row r="13795" spans="1:6" x14ac:dyDescent="0.3">
      <c r="A13795" t="s">
        <v>35791</v>
      </c>
      <c r="B13795" t="s">
        <v>35792</v>
      </c>
      <c r="C13795" t="s">
        <v>35793</v>
      </c>
      <c r="E13795" s="1">
        <v>40544</v>
      </c>
      <c r="F13795" s="1">
        <v>2958465</v>
      </c>
    </row>
    <row r="13796" spans="1:6" x14ac:dyDescent="0.3">
      <c r="A13796" t="s">
        <v>35794</v>
      </c>
      <c r="B13796" t="s">
        <v>35795</v>
      </c>
      <c r="C13796" t="s">
        <v>35796</v>
      </c>
      <c r="E13796" s="1">
        <v>40544</v>
      </c>
      <c r="F13796" s="1">
        <v>2958465</v>
      </c>
    </row>
    <row r="13797" spans="1:6" x14ac:dyDescent="0.3">
      <c r="A13797" t="s">
        <v>35797</v>
      </c>
      <c r="B13797" t="s">
        <v>35798</v>
      </c>
      <c r="C13797" t="s">
        <v>35799</v>
      </c>
      <c r="E13797" s="1">
        <v>40544</v>
      </c>
      <c r="F13797" s="1">
        <v>2958465</v>
      </c>
    </row>
    <row r="13798" spans="1:6" x14ac:dyDescent="0.3">
      <c r="A13798" t="s">
        <v>35800</v>
      </c>
      <c r="B13798" t="s">
        <v>35798</v>
      </c>
      <c r="C13798" t="s">
        <v>35799</v>
      </c>
      <c r="E13798" s="1">
        <v>40544</v>
      </c>
      <c r="F13798" s="1">
        <v>2958465</v>
      </c>
    </row>
    <row r="13799" spans="1:6" x14ac:dyDescent="0.3">
      <c r="A13799" t="s">
        <v>35801</v>
      </c>
      <c r="B13799" t="s">
        <v>35802</v>
      </c>
      <c r="C13799" t="s">
        <v>35803</v>
      </c>
      <c r="E13799" s="1">
        <v>40544</v>
      </c>
      <c r="F13799" s="1">
        <v>2958465</v>
      </c>
    </row>
    <row r="13800" spans="1:6" x14ac:dyDescent="0.3">
      <c r="A13800" t="s">
        <v>35804</v>
      </c>
      <c r="B13800" t="s">
        <v>35802</v>
      </c>
      <c r="C13800" t="s">
        <v>35803</v>
      </c>
      <c r="E13800" s="1">
        <v>40544</v>
      </c>
      <c r="F13800" s="1">
        <v>2958465</v>
      </c>
    </row>
    <row r="13801" spans="1:6" x14ac:dyDescent="0.3">
      <c r="A13801" t="s">
        <v>35805</v>
      </c>
      <c r="B13801" t="s">
        <v>35806</v>
      </c>
      <c r="C13801" t="s">
        <v>35807</v>
      </c>
      <c r="E13801" s="1">
        <v>40544</v>
      </c>
      <c r="F13801" s="1">
        <v>2958465</v>
      </c>
    </row>
    <row r="13802" spans="1:6" x14ac:dyDescent="0.3">
      <c r="A13802" t="s">
        <v>35808</v>
      </c>
      <c r="B13802" t="s">
        <v>35806</v>
      </c>
      <c r="C13802" t="s">
        <v>35807</v>
      </c>
      <c r="E13802" s="1">
        <v>40544</v>
      </c>
      <c r="F13802" s="1">
        <v>2958465</v>
      </c>
    </row>
    <row r="13803" spans="1:6" x14ac:dyDescent="0.3">
      <c r="A13803" t="s">
        <v>35809</v>
      </c>
      <c r="B13803" t="s">
        <v>35810</v>
      </c>
      <c r="C13803" t="s">
        <v>35811</v>
      </c>
      <c r="E13803" s="1">
        <v>40544</v>
      </c>
      <c r="F13803" s="1">
        <v>2958465</v>
      </c>
    </row>
    <row r="13804" spans="1:6" x14ac:dyDescent="0.3">
      <c r="A13804" t="s">
        <v>35812</v>
      </c>
      <c r="B13804" t="s">
        <v>35810</v>
      </c>
      <c r="C13804" t="s">
        <v>35811</v>
      </c>
      <c r="E13804" s="1">
        <v>40544</v>
      </c>
      <c r="F13804" s="1">
        <v>2958465</v>
      </c>
    </row>
    <row r="13805" spans="1:6" x14ac:dyDescent="0.3">
      <c r="A13805" t="s">
        <v>35813</v>
      </c>
      <c r="B13805" t="s">
        <v>35814</v>
      </c>
      <c r="C13805" t="s">
        <v>35815</v>
      </c>
      <c r="E13805" s="1">
        <v>40544</v>
      </c>
      <c r="F13805" s="1">
        <v>2958465</v>
      </c>
    </row>
    <row r="13806" spans="1:6" x14ac:dyDescent="0.3">
      <c r="A13806" t="s">
        <v>35816</v>
      </c>
      <c r="B13806" t="s">
        <v>35817</v>
      </c>
      <c r="C13806" t="s">
        <v>35818</v>
      </c>
      <c r="E13806" s="1">
        <v>40544</v>
      </c>
      <c r="F13806" s="1">
        <v>2958465</v>
      </c>
    </row>
    <row r="13807" spans="1:6" x14ac:dyDescent="0.3">
      <c r="A13807" t="s">
        <v>35819</v>
      </c>
      <c r="B13807" t="s">
        <v>35820</v>
      </c>
      <c r="C13807" t="s">
        <v>35815</v>
      </c>
      <c r="E13807" s="1">
        <v>40544</v>
      </c>
      <c r="F13807" s="1">
        <v>2958465</v>
      </c>
    </row>
    <row r="13808" spans="1:6" x14ac:dyDescent="0.3">
      <c r="A13808" t="s">
        <v>35821</v>
      </c>
      <c r="B13808" t="s">
        <v>35822</v>
      </c>
      <c r="C13808" t="s">
        <v>35823</v>
      </c>
      <c r="E13808" s="1">
        <v>40544</v>
      </c>
      <c r="F13808" s="1">
        <v>2958465</v>
      </c>
    </row>
    <row r="13809" spans="1:6" x14ac:dyDescent="0.3">
      <c r="A13809" t="s">
        <v>35824</v>
      </c>
      <c r="B13809" t="s">
        <v>35825</v>
      </c>
      <c r="C13809" t="s">
        <v>35826</v>
      </c>
      <c r="E13809" s="1">
        <v>40544</v>
      </c>
      <c r="F13809" s="1">
        <v>2958465</v>
      </c>
    </row>
    <row r="13810" spans="1:6" x14ac:dyDescent="0.3">
      <c r="A13810" t="s">
        <v>35827</v>
      </c>
      <c r="B13810" t="s">
        <v>35828</v>
      </c>
      <c r="C13810" t="s">
        <v>35829</v>
      </c>
      <c r="D13810" t="s">
        <v>19</v>
      </c>
      <c r="E13810" s="1">
        <v>42736</v>
      </c>
      <c r="F13810" s="1">
        <v>2958465</v>
      </c>
    </row>
    <row r="13811" spans="1:6" x14ac:dyDescent="0.3">
      <c r="A13811" t="s">
        <v>35830</v>
      </c>
      <c r="B13811" t="s">
        <v>35831</v>
      </c>
      <c r="C13811" t="s">
        <v>35832</v>
      </c>
      <c r="E13811" s="1">
        <v>40544</v>
      </c>
      <c r="F13811" s="1">
        <v>2958465</v>
      </c>
    </row>
    <row r="13812" spans="1:6" x14ac:dyDescent="0.3">
      <c r="A13812" t="s">
        <v>35833</v>
      </c>
      <c r="B13812" t="s">
        <v>35831</v>
      </c>
      <c r="C13812" t="s">
        <v>35832</v>
      </c>
      <c r="E13812" s="1">
        <v>40544</v>
      </c>
      <c r="F13812" s="1">
        <v>2958465</v>
      </c>
    </row>
    <row r="13813" spans="1:6" x14ac:dyDescent="0.3">
      <c r="A13813" t="s">
        <v>35834</v>
      </c>
      <c r="B13813" t="s">
        <v>35835</v>
      </c>
      <c r="C13813" t="s">
        <v>35836</v>
      </c>
      <c r="E13813" s="1">
        <v>40544</v>
      </c>
      <c r="F13813" s="1">
        <v>2958465</v>
      </c>
    </row>
    <row r="13814" spans="1:6" x14ac:dyDescent="0.3">
      <c r="A13814" t="s">
        <v>35837</v>
      </c>
      <c r="B13814" t="s">
        <v>35838</v>
      </c>
      <c r="C13814" t="s">
        <v>35839</v>
      </c>
      <c r="E13814" s="1">
        <v>42736</v>
      </c>
      <c r="F13814" s="1">
        <v>2958465</v>
      </c>
    </row>
    <row r="13815" spans="1:6" x14ac:dyDescent="0.3">
      <c r="A13815" t="s">
        <v>35840</v>
      </c>
      <c r="B13815" t="s">
        <v>35841</v>
      </c>
      <c r="C13815" t="s">
        <v>35842</v>
      </c>
      <c r="E13815" s="1">
        <v>40544</v>
      </c>
      <c r="F13815" s="1">
        <v>2958465</v>
      </c>
    </row>
    <row r="13816" spans="1:6" x14ac:dyDescent="0.3">
      <c r="A13816" t="s">
        <v>35843</v>
      </c>
      <c r="B13816" t="s">
        <v>35844</v>
      </c>
      <c r="C13816" t="s">
        <v>35845</v>
      </c>
      <c r="E13816" s="1">
        <v>40544</v>
      </c>
      <c r="F13816" s="1">
        <v>2958465</v>
      </c>
    </row>
    <row r="13817" spans="1:6" x14ac:dyDescent="0.3">
      <c r="A13817" t="s">
        <v>35846</v>
      </c>
      <c r="B13817" t="s">
        <v>35844</v>
      </c>
      <c r="C13817" t="s">
        <v>35845</v>
      </c>
      <c r="D13817" t="s">
        <v>19</v>
      </c>
      <c r="E13817" s="1">
        <v>40544</v>
      </c>
      <c r="F13817" s="1">
        <v>2958465</v>
      </c>
    </row>
    <row r="13818" spans="1:6" x14ac:dyDescent="0.3">
      <c r="A13818" t="s">
        <v>35847</v>
      </c>
      <c r="B13818" t="s">
        <v>35848</v>
      </c>
      <c r="C13818" t="s">
        <v>35849</v>
      </c>
      <c r="E13818" s="1">
        <v>40544</v>
      </c>
      <c r="F13818" s="1">
        <v>2958465</v>
      </c>
    </row>
    <row r="13819" spans="1:6" x14ac:dyDescent="0.3">
      <c r="A13819" t="s">
        <v>35850</v>
      </c>
      <c r="B13819" t="s">
        <v>35848</v>
      </c>
      <c r="C13819" t="s">
        <v>35849</v>
      </c>
      <c r="D13819" t="s">
        <v>19</v>
      </c>
      <c r="E13819" s="1">
        <v>43466</v>
      </c>
      <c r="F13819" s="1">
        <v>2958465</v>
      </c>
    </row>
    <row r="13820" spans="1:6" x14ac:dyDescent="0.3">
      <c r="A13820" t="s">
        <v>35851</v>
      </c>
      <c r="B13820" t="s">
        <v>35852</v>
      </c>
      <c r="C13820" t="s">
        <v>35853</v>
      </c>
      <c r="E13820" s="1">
        <v>40544</v>
      </c>
      <c r="F13820" s="1">
        <v>2958465</v>
      </c>
    </row>
    <row r="13821" spans="1:6" x14ac:dyDescent="0.3">
      <c r="A13821" t="s">
        <v>35854</v>
      </c>
      <c r="B13821" t="s">
        <v>35855</v>
      </c>
      <c r="C13821" t="s">
        <v>35856</v>
      </c>
      <c r="D13821" t="s">
        <v>19</v>
      </c>
      <c r="E13821" s="1">
        <v>40544</v>
      </c>
      <c r="F13821" s="1">
        <v>2958465</v>
      </c>
    </row>
    <row r="13822" spans="1:6" x14ac:dyDescent="0.3">
      <c r="A13822" t="s">
        <v>35857</v>
      </c>
      <c r="B13822" t="s">
        <v>35858</v>
      </c>
      <c r="C13822" t="s">
        <v>35859</v>
      </c>
      <c r="D13822" t="s">
        <v>19</v>
      </c>
      <c r="E13822" s="1">
        <v>43466</v>
      </c>
      <c r="F13822" s="1">
        <v>2958465</v>
      </c>
    </row>
    <row r="13823" spans="1:6" x14ac:dyDescent="0.3">
      <c r="A13823" t="s">
        <v>35860</v>
      </c>
      <c r="B13823" t="s">
        <v>35861</v>
      </c>
      <c r="C13823" t="s">
        <v>35862</v>
      </c>
      <c r="D13823" t="s">
        <v>19</v>
      </c>
      <c r="E13823" s="1">
        <v>43466</v>
      </c>
      <c r="F13823" s="1">
        <v>2958465</v>
      </c>
    </row>
    <row r="13824" spans="1:6" x14ac:dyDescent="0.3">
      <c r="A13824" t="s">
        <v>35863</v>
      </c>
      <c r="B13824" t="s">
        <v>35864</v>
      </c>
      <c r="C13824" t="s">
        <v>35865</v>
      </c>
      <c r="D13824" t="s">
        <v>19</v>
      </c>
      <c r="E13824" s="1">
        <v>43466</v>
      </c>
      <c r="F13824" s="1">
        <v>2958465</v>
      </c>
    </row>
    <row r="13825" spans="1:6" x14ac:dyDescent="0.3">
      <c r="A13825" t="s">
        <v>35866</v>
      </c>
      <c r="B13825" t="s">
        <v>35867</v>
      </c>
      <c r="C13825" t="s">
        <v>35868</v>
      </c>
      <c r="D13825" t="s">
        <v>19</v>
      </c>
      <c r="E13825" s="1">
        <v>40544</v>
      </c>
      <c r="F13825" s="1">
        <v>2958465</v>
      </c>
    </row>
    <row r="13826" spans="1:6" x14ac:dyDescent="0.3">
      <c r="A13826" t="s">
        <v>35869</v>
      </c>
      <c r="B13826" t="s">
        <v>35870</v>
      </c>
      <c r="C13826" t="s">
        <v>35871</v>
      </c>
      <c r="E13826" s="1">
        <v>40544</v>
      </c>
      <c r="F13826" s="1">
        <v>2958465</v>
      </c>
    </row>
    <row r="13827" spans="1:6" x14ac:dyDescent="0.3">
      <c r="A13827" t="s">
        <v>35872</v>
      </c>
      <c r="B13827" t="s">
        <v>35870</v>
      </c>
      <c r="C13827" t="s">
        <v>35871</v>
      </c>
      <c r="D13827" t="s">
        <v>19</v>
      </c>
      <c r="E13827" s="1">
        <v>40544</v>
      </c>
      <c r="F13827" s="1">
        <v>2958465</v>
      </c>
    </row>
    <row r="13828" spans="1:6" x14ac:dyDescent="0.3">
      <c r="A13828" t="s">
        <v>35873</v>
      </c>
      <c r="B13828" t="s">
        <v>35874</v>
      </c>
      <c r="C13828" t="s">
        <v>35875</v>
      </c>
      <c r="E13828" s="1">
        <v>40544</v>
      </c>
      <c r="F13828" s="1">
        <v>2958465</v>
      </c>
    </row>
    <row r="13829" spans="1:6" x14ac:dyDescent="0.3">
      <c r="A13829" t="s">
        <v>35876</v>
      </c>
      <c r="B13829" t="s">
        <v>35874</v>
      </c>
      <c r="C13829" t="s">
        <v>35875</v>
      </c>
      <c r="D13829" t="s">
        <v>19</v>
      </c>
      <c r="E13829" s="1">
        <v>40544</v>
      </c>
      <c r="F13829" s="1">
        <v>2958465</v>
      </c>
    </row>
    <row r="13830" spans="1:6" x14ac:dyDescent="0.3">
      <c r="A13830" t="s">
        <v>35877</v>
      </c>
      <c r="B13830" t="s">
        <v>35878</v>
      </c>
      <c r="C13830" t="s">
        <v>35879</v>
      </c>
      <c r="E13830" s="1">
        <v>40544</v>
      </c>
      <c r="F13830" s="1">
        <v>2958465</v>
      </c>
    </row>
    <row r="13831" spans="1:6" x14ac:dyDescent="0.3">
      <c r="A13831" t="s">
        <v>35880</v>
      </c>
      <c r="B13831" t="s">
        <v>35878</v>
      </c>
      <c r="C13831" t="s">
        <v>35879</v>
      </c>
      <c r="D13831" t="s">
        <v>19</v>
      </c>
      <c r="E13831" s="1">
        <v>40544</v>
      </c>
      <c r="F13831" s="1">
        <v>2958465</v>
      </c>
    </row>
    <row r="13832" spans="1:6" x14ac:dyDescent="0.3">
      <c r="A13832" t="s">
        <v>35881</v>
      </c>
      <c r="B13832" t="s">
        <v>35882</v>
      </c>
      <c r="C13832" t="s">
        <v>35883</v>
      </c>
      <c r="E13832" s="1">
        <v>40544</v>
      </c>
      <c r="F13832" s="1">
        <v>2958465</v>
      </c>
    </row>
    <row r="13833" spans="1:6" x14ac:dyDescent="0.3">
      <c r="A13833" t="s">
        <v>35884</v>
      </c>
      <c r="B13833" t="s">
        <v>35882</v>
      </c>
      <c r="C13833" t="s">
        <v>35883</v>
      </c>
      <c r="D13833" t="s">
        <v>19</v>
      </c>
      <c r="E13833" s="1">
        <v>40544</v>
      </c>
      <c r="F13833" s="1">
        <v>2958465</v>
      </c>
    </row>
    <row r="13834" spans="1:6" x14ac:dyDescent="0.3">
      <c r="A13834" t="s">
        <v>35885</v>
      </c>
      <c r="B13834" t="s">
        <v>35886</v>
      </c>
      <c r="C13834" t="s">
        <v>35887</v>
      </c>
      <c r="E13834" s="1">
        <v>40544</v>
      </c>
      <c r="F13834" s="1">
        <v>2958465</v>
      </c>
    </row>
    <row r="13835" spans="1:6" x14ac:dyDescent="0.3">
      <c r="A13835" t="s">
        <v>35888</v>
      </c>
      <c r="B13835" t="s">
        <v>35889</v>
      </c>
      <c r="C13835" t="s">
        <v>35890</v>
      </c>
      <c r="D13835" t="s">
        <v>19</v>
      </c>
      <c r="E13835" s="1">
        <v>40544</v>
      </c>
      <c r="F13835" s="1">
        <v>2958465</v>
      </c>
    </row>
    <row r="13836" spans="1:6" x14ac:dyDescent="0.3">
      <c r="A13836" t="s">
        <v>35891</v>
      </c>
      <c r="B13836" t="s">
        <v>35892</v>
      </c>
      <c r="C13836" t="s">
        <v>35893</v>
      </c>
      <c r="D13836" t="s">
        <v>19</v>
      </c>
      <c r="E13836" s="1">
        <v>40544</v>
      </c>
      <c r="F13836" s="1">
        <v>2958465</v>
      </c>
    </row>
    <row r="13837" spans="1:6" x14ac:dyDescent="0.3">
      <c r="A13837" t="s">
        <v>35894</v>
      </c>
      <c r="B13837" t="s">
        <v>35895</v>
      </c>
      <c r="C13837" t="s">
        <v>35896</v>
      </c>
      <c r="D13837" t="s">
        <v>19</v>
      </c>
      <c r="E13837" s="1">
        <v>40544</v>
      </c>
      <c r="F13837" s="1">
        <v>2958465</v>
      </c>
    </row>
    <row r="13838" spans="1:6" x14ac:dyDescent="0.3">
      <c r="A13838" t="s">
        <v>35897</v>
      </c>
      <c r="B13838" t="s">
        <v>35898</v>
      </c>
      <c r="C13838" t="s">
        <v>35899</v>
      </c>
      <c r="E13838" s="1">
        <v>40544</v>
      </c>
      <c r="F13838" s="1">
        <v>2958465</v>
      </c>
    </row>
    <row r="13839" spans="1:6" x14ac:dyDescent="0.3">
      <c r="A13839" t="s">
        <v>35900</v>
      </c>
      <c r="B13839" t="s">
        <v>35901</v>
      </c>
      <c r="C13839" t="s">
        <v>35902</v>
      </c>
      <c r="D13839" t="s">
        <v>19</v>
      </c>
      <c r="E13839" s="1">
        <v>42736</v>
      </c>
      <c r="F13839" s="1">
        <v>2958465</v>
      </c>
    </row>
    <row r="13840" spans="1:6" x14ac:dyDescent="0.3">
      <c r="A13840" t="s">
        <v>35903</v>
      </c>
      <c r="B13840" t="s">
        <v>35904</v>
      </c>
      <c r="C13840" t="s">
        <v>35905</v>
      </c>
      <c r="E13840" s="1">
        <v>40544</v>
      </c>
      <c r="F13840" s="1">
        <v>2958465</v>
      </c>
    </row>
    <row r="13841" spans="1:6" x14ac:dyDescent="0.3">
      <c r="A13841" t="s">
        <v>35906</v>
      </c>
      <c r="B13841" t="s">
        <v>35907</v>
      </c>
      <c r="C13841" t="s">
        <v>35908</v>
      </c>
      <c r="D13841" t="s">
        <v>19</v>
      </c>
      <c r="E13841" s="1">
        <v>40544</v>
      </c>
      <c r="F13841" s="1">
        <v>2958465</v>
      </c>
    </row>
    <row r="13842" spans="1:6" x14ac:dyDescent="0.3">
      <c r="A13842" t="s">
        <v>35909</v>
      </c>
      <c r="B13842" t="s">
        <v>35910</v>
      </c>
      <c r="C13842" t="s">
        <v>35911</v>
      </c>
      <c r="D13842" t="s">
        <v>19</v>
      </c>
      <c r="E13842" s="1">
        <v>42736</v>
      </c>
      <c r="F13842" s="1">
        <v>2958465</v>
      </c>
    </row>
    <row r="13843" spans="1:6" x14ac:dyDescent="0.3">
      <c r="A13843" t="s">
        <v>35912</v>
      </c>
      <c r="B13843" t="s">
        <v>35913</v>
      </c>
      <c r="C13843" t="s">
        <v>35914</v>
      </c>
      <c r="E13843" s="1">
        <v>40544</v>
      </c>
      <c r="F13843" s="1">
        <v>2958465</v>
      </c>
    </row>
    <row r="13844" spans="1:6" x14ac:dyDescent="0.3">
      <c r="A13844" t="s">
        <v>35915</v>
      </c>
      <c r="B13844" t="s">
        <v>35916</v>
      </c>
      <c r="C13844" t="s">
        <v>35914</v>
      </c>
      <c r="D13844" t="s">
        <v>19</v>
      </c>
      <c r="E13844" s="1">
        <v>43466</v>
      </c>
      <c r="F13844" s="1">
        <v>2958465</v>
      </c>
    </row>
    <row r="13845" spans="1:6" x14ac:dyDescent="0.3">
      <c r="A13845" t="s">
        <v>35917</v>
      </c>
      <c r="B13845" t="s">
        <v>35918</v>
      </c>
      <c r="C13845" t="s">
        <v>35919</v>
      </c>
      <c r="E13845" s="1">
        <v>40544</v>
      </c>
      <c r="F13845" s="1">
        <v>2958465</v>
      </c>
    </row>
    <row r="13846" spans="1:6" x14ac:dyDescent="0.3">
      <c r="A13846" t="s">
        <v>35920</v>
      </c>
      <c r="B13846" t="s">
        <v>35921</v>
      </c>
      <c r="C13846" t="s">
        <v>35922</v>
      </c>
      <c r="E13846" s="1">
        <v>40544</v>
      </c>
      <c r="F13846" s="1">
        <v>2958465</v>
      </c>
    </row>
    <row r="13847" spans="1:6" x14ac:dyDescent="0.3">
      <c r="A13847" t="s">
        <v>35923</v>
      </c>
      <c r="B13847" t="s">
        <v>35924</v>
      </c>
      <c r="C13847" t="s">
        <v>35925</v>
      </c>
      <c r="E13847" s="1">
        <v>40544</v>
      </c>
      <c r="F13847" s="1">
        <v>2958465</v>
      </c>
    </row>
    <row r="13848" spans="1:6" x14ac:dyDescent="0.3">
      <c r="A13848" t="s">
        <v>35926</v>
      </c>
      <c r="B13848" t="s">
        <v>35927</v>
      </c>
      <c r="C13848" t="s">
        <v>35928</v>
      </c>
      <c r="E13848" s="1">
        <v>40544</v>
      </c>
      <c r="F13848" s="1">
        <v>2958465</v>
      </c>
    </row>
    <row r="13849" spans="1:6" x14ac:dyDescent="0.3">
      <c r="A13849" t="s">
        <v>35929</v>
      </c>
      <c r="B13849" t="s">
        <v>35930</v>
      </c>
      <c r="C13849" t="s">
        <v>35931</v>
      </c>
      <c r="E13849" s="1">
        <v>40544</v>
      </c>
      <c r="F13849" s="1">
        <v>2958465</v>
      </c>
    </row>
    <row r="13850" spans="1:6" x14ac:dyDescent="0.3">
      <c r="A13850" t="s">
        <v>35932</v>
      </c>
      <c r="B13850" t="s">
        <v>35933</v>
      </c>
      <c r="C13850" t="s">
        <v>35934</v>
      </c>
      <c r="E13850" s="1">
        <v>43466</v>
      </c>
      <c r="F13850" s="1">
        <v>2958465</v>
      </c>
    </row>
    <row r="13851" spans="1:6" x14ac:dyDescent="0.3">
      <c r="A13851" t="s">
        <v>35935</v>
      </c>
      <c r="B13851" t="s">
        <v>35936</v>
      </c>
      <c r="C13851" t="s">
        <v>35937</v>
      </c>
      <c r="E13851" s="1">
        <v>43466</v>
      </c>
      <c r="F13851" s="1">
        <v>2958465</v>
      </c>
    </row>
    <row r="13852" spans="1:6" x14ac:dyDescent="0.3">
      <c r="A13852" t="s">
        <v>35938</v>
      </c>
      <c r="B13852" t="s">
        <v>35939</v>
      </c>
      <c r="C13852" t="s">
        <v>35940</v>
      </c>
      <c r="E13852" s="1">
        <v>40544</v>
      </c>
      <c r="F13852" s="1">
        <v>2958465</v>
      </c>
    </row>
    <row r="13853" spans="1:6" x14ac:dyDescent="0.3">
      <c r="A13853" t="s">
        <v>35941</v>
      </c>
      <c r="B13853" t="s">
        <v>35939</v>
      </c>
      <c r="C13853" t="s">
        <v>35940</v>
      </c>
      <c r="E13853" s="1">
        <v>40544</v>
      </c>
      <c r="F13853" s="1">
        <v>2958465</v>
      </c>
    </row>
    <row r="13854" spans="1:6" x14ac:dyDescent="0.3">
      <c r="A13854" t="s">
        <v>35942</v>
      </c>
      <c r="B13854" t="s">
        <v>35943</v>
      </c>
      <c r="C13854" t="s">
        <v>35944</v>
      </c>
      <c r="D13854" t="s">
        <v>19</v>
      </c>
      <c r="E13854" s="1">
        <v>40544</v>
      </c>
      <c r="F13854" s="1">
        <v>2958465</v>
      </c>
    </row>
    <row r="13855" spans="1:6" x14ac:dyDescent="0.3">
      <c r="A13855" t="s">
        <v>35945</v>
      </c>
      <c r="B13855" t="s">
        <v>35946</v>
      </c>
      <c r="C13855" t="s">
        <v>35947</v>
      </c>
      <c r="D13855" t="s">
        <v>19</v>
      </c>
      <c r="E13855" s="1">
        <v>40544</v>
      </c>
      <c r="F13855" s="1">
        <v>2958465</v>
      </c>
    </row>
    <row r="13856" spans="1:6" x14ac:dyDescent="0.3">
      <c r="A13856" t="s">
        <v>35948</v>
      </c>
      <c r="B13856" t="s">
        <v>35949</v>
      </c>
      <c r="C13856" t="s">
        <v>35950</v>
      </c>
      <c r="E13856" s="1">
        <v>40544</v>
      </c>
      <c r="F13856" s="1">
        <v>2958465</v>
      </c>
    </row>
    <row r="13857" spans="1:6" x14ac:dyDescent="0.3">
      <c r="A13857" t="s">
        <v>35951</v>
      </c>
      <c r="B13857" t="s">
        <v>35952</v>
      </c>
      <c r="C13857" t="s">
        <v>35953</v>
      </c>
      <c r="E13857" s="1">
        <v>40544</v>
      </c>
      <c r="F13857" s="1">
        <v>2958465</v>
      </c>
    </row>
    <row r="13858" spans="1:6" x14ac:dyDescent="0.3">
      <c r="A13858" t="s">
        <v>35954</v>
      </c>
      <c r="B13858" t="s">
        <v>35952</v>
      </c>
      <c r="C13858" t="s">
        <v>35953</v>
      </c>
      <c r="D13858" t="s">
        <v>19</v>
      </c>
      <c r="E13858" s="1">
        <v>40544</v>
      </c>
      <c r="F13858" s="1">
        <v>2958465</v>
      </c>
    </row>
    <row r="13859" spans="1:6" x14ac:dyDescent="0.3">
      <c r="A13859" t="s">
        <v>35955</v>
      </c>
      <c r="B13859" t="s">
        <v>35956</v>
      </c>
      <c r="C13859" t="s">
        <v>35957</v>
      </c>
      <c r="E13859" s="1">
        <v>40544</v>
      </c>
      <c r="F13859" s="1">
        <v>2958465</v>
      </c>
    </row>
    <row r="13860" spans="1:6" x14ac:dyDescent="0.3">
      <c r="A13860" t="s">
        <v>35958</v>
      </c>
      <c r="B13860" t="s">
        <v>35956</v>
      </c>
      <c r="C13860" t="s">
        <v>35957</v>
      </c>
      <c r="D13860" t="s">
        <v>19</v>
      </c>
      <c r="E13860" s="1">
        <v>40544</v>
      </c>
      <c r="F13860" s="1">
        <v>2958465</v>
      </c>
    </row>
    <row r="13861" spans="1:6" x14ac:dyDescent="0.3">
      <c r="A13861" t="s">
        <v>35959</v>
      </c>
      <c r="B13861" t="s">
        <v>35960</v>
      </c>
      <c r="C13861" t="s">
        <v>35961</v>
      </c>
      <c r="E13861" s="1">
        <v>40544</v>
      </c>
      <c r="F13861" s="1">
        <v>2958465</v>
      </c>
    </row>
    <row r="13862" spans="1:6" x14ac:dyDescent="0.3">
      <c r="A13862" t="s">
        <v>35962</v>
      </c>
      <c r="B13862" t="s">
        <v>35960</v>
      </c>
      <c r="C13862" t="s">
        <v>35961</v>
      </c>
      <c r="D13862" t="s">
        <v>19</v>
      </c>
      <c r="E13862" s="1">
        <v>40544</v>
      </c>
      <c r="F13862" s="1">
        <v>2958465</v>
      </c>
    </row>
    <row r="13863" spans="1:6" x14ac:dyDescent="0.3">
      <c r="A13863" t="s">
        <v>35963</v>
      </c>
      <c r="B13863" t="s">
        <v>35964</v>
      </c>
      <c r="C13863" t="s">
        <v>35965</v>
      </c>
      <c r="E13863" s="1">
        <v>40544</v>
      </c>
      <c r="F13863" s="1">
        <v>2958465</v>
      </c>
    </row>
    <row r="13864" spans="1:6" x14ac:dyDescent="0.3">
      <c r="A13864" t="s">
        <v>35966</v>
      </c>
      <c r="B13864" t="s">
        <v>35964</v>
      </c>
      <c r="C13864" t="s">
        <v>35965</v>
      </c>
      <c r="D13864" t="s">
        <v>19</v>
      </c>
      <c r="E13864" s="1">
        <v>40544</v>
      </c>
      <c r="F13864" s="1">
        <v>2958465</v>
      </c>
    </row>
    <row r="13865" spans="1:6" x14ac:dyDescent="0.3">
      <c r="A13865" t="s">
        <v>35967</v>
      </c>
      <c r="B13865" t="s">
        <v>35968</v>
      </c>
      <c r="C13865" t="s">
        <v>35969</v>
      </c>
      <c r="E13865" s="1">
        <v>40544</v>
      </c>
      <c r="F13865" s="1">
        <v>2958465</v>
      </c>
    </row>
    <row r="13866" spans="1:6" x14ac:dyDescent="0.3">
      <c r="A13866" t="s">
        <v>35970</v>
      </c>
      <c r="B13866" t="s">
        <v>35968</v>
      </c>
      <c r="C13866" t="s">
        <v>35969</v>
      </c>
      <c r="D13866" t="s">
        <v>19</v>
      </c>
      <c r="E13866" s="1">
        <v>40544</v>
      </c>
      <c r="F13866" s="1">
        <v>2958465</v>
      </c>
    </row>
    <row r="13867" spans="1:6" x14ac:dyDescent="0.3">
      <c r="A13867" t="s">
        <v>35971</v>
      </c>
      <c r="B13867" t="s">
        <v>35972</v>
      </c>
      <c r="C13867" t="s">
        <v>35973</v>
      </c>
      <c r="E13867" s="1">
        <v>40544</v>
      </c>
      <c r="F13867" s="1">
        <v>2958465</v>
      </c>
    </row>
    <row r="13868" spans="1:6" x14ac:dyDescent="0.3">
      <c r="A13868" t="s">
        <v>35974</v>
      </c>
      <c r="B13868" t="s">
        <v>35975</v>
      </c>
      <c r="C13868" t="s">
        <v>35973</v>
      </c>
      <c r="D13868" t="s">
        <v>19</v>
      </c>
      <c r="E13868" s="1">
        <v>40909</v>
      </c>
      <c r="F13868" s="1">
        <v>2958465</v>
      </c>
    </row>
    <row r="13869" spans="1:6" x14ac:dyDescent="0.3">
      <c r="A13869" t="s">
        <v>35976</v>
      </c>
      <c r="B13869" t="s">
        <v>35977</v>
      </c>
      <c r="C13869" t="s">
        <v>35978</v>
      </c>
      <c r="E13869" s="1">
        <v>40544</v>
      </c>
      <c r="F13869" s="1">
        <v>2958465</v>
      </c>
    </row>
    <row r="13870" spans="1:6" x14ac:dyDescent="0.3">
      <c r="A13870" t="s">
        <v>35979</v>
      </c>
      <c r="B13870" t="s">
        <v>35977</v>
      </c>
      <c r="C13870" t="s">
        <v>35978</v>
      </c>
      <c r="D13870" t="s">
        <v>19</v>
      </c>
      <c r="E13870" s="1">
        <v>40544</v>
      </c>
      <c r="F13870" s="1">
        <v>2958465</v>
      </c>
    </row>
    <row r="13871" spans="1:6" x14ac:dyDescent="0.3">
      <c r="A13871" t="s">
        <v>35980</v>
      </c>
      <c r="B13871" t="s">
        <v>35981</v>
      </c>
      <c r="C13871" t="s">
        <v>35982</v>
      </c>
      <c r="E13871" s="1">
        <v>40544</v>
      </c>
      <c r="F13871" s="1">
        <v>2958465</v>
      </c>
    </row>
    <row r="13872" spans="1:6" x14ac:dyDescent="0.3">
      <c r="A13872" t="s">
        <v>35983</v>
      </c>
      <c r="B13872" t="s">
        <v>35981</v>
      </c>
      <c r="C13872" t="s">
        <v>35982</v>
      </c>
      <c r="D13872" t="s">
        <v>19</v>
      </c>
      <c r="E13872" s="1">
        <v>40544</v>
      </c>
      <c r="F13872" s="1">
        <v>2958465</v>
      </c>
    </row>
    <row r="13873" spans="1:6" x14ac:dyDescent="0.3">
      <c r="A13873" t="s">
        <v>35984</v>
      </c>
      <c r="B13873" t="s">
        <v>35985</v>
      </c>
      <c r="C13873" t="s">
        <v>35986</v>
      </c>
      <c r="E13873" s="1">
        <v>40544</v>
      </c>
      <c r="F13873" s="1">
        <v>2958465</v>
      </c>
    </row>
    <row r="13874" spans="1:6" x14ac:dyDescent="0.3">
      <c r="A13874" t="s">
        <v>35987</v>
      </c>
      <c r="B13874" t="s">
        <v>35988</v>
      </c>
      <c r="C13874" t="s">
        <v>35989</v>
      </c>
      <c r="E13874" s="1">
        <v>40544</v>
      </c>
      <c r="F13874" s="1">
        <v>2958465</v>
      </c>
    </row>
    <row r="13875" spans="1:6" x14ac:dyDescent="0.3">
      <c r="A13875" t="s">
        <v>35990</v>
      </c>
      <c r="B13875" t="s">
        <v>35988</v>
      </c>
      <c r="C13875" t="s">
        <v>35989</v>
      </c>
      <c r="D13875" t="s">
        <v>19</v>
      </c>
      <c r="E13875" s="1">
        <v>40544</v>
      </c>
      <c r="F13875" s="1">
        <v>2958465</v>
      </c>
    </row>
    <row r="13876" spans="1:6" x14ac:dyDescent="0.3">
      <c r="A13876" t="s">
        <v>35991</v>
      </c>
      <c r="B13876" t="s">
        <v>35992</v>
      </c>
      <c r="C13876" t="s">
        <v>35993</v>
      </c>
      <c r="E13876" s="1">
        <v>40544</v>
      </c>
      <c r="F13876" s="1">
        <v>2958465</v>
      </c>
    </row>
    <row r="13877" spans="1:6" x14ac:dyDescent="0.3">
      <c r="A13877" t="s">
        <v>35994</v>
      </c>
      <c r="B13877" t="s">
        <v>35992</v>
      </c>
      <c r="C13877" t="s">
        <v>35993</v>
      </c>
      <c r="D13877" t="s">
        <v>19</v>
      </c>
      <c r="E13877" s="1">
        <v>40544</v>
      </c>
      <c r="F13877" s="1">
        <v>2958465</v>
      </c>
    </row>
    <row r="13878" spans="1:6" x14ac:dyDescent="0.3">
      <c r="A13878" t="s">
        <v>35995</v>
      </c>
      <c r="B13878" t="s">
        <v>35996</v>
      </c>
      <c r="C13878" t="s">
        <v>35997</v>
      </c>
      <c r="E13878" s="1">
        <v>40544</v>
      </c>
      <c r="F13878" s="1">
        <v>2958465</v>
      </c>
    </row>
    <row r="13879" spans="1:6" x14ac:dyDescent="0.3">
      <c r="A13879" t="s">
        <v>35998</v>
      </c>
      <c r="B13879" t="s">
        <v>35996</v>
      </c>
      <c r="C13879" t="s">
        <v>35997</v>
      </c>
      <c r="D13879" t="s">
        <v>19</v>
      </c>
      <c r="E13879" s="1">
        <v>40544</v>
      </c>
      <c r="F13879" s="1">
        <v>2958465</v>
      </c>
    </row>
    <row r="13880" spans="1:6" x14ac:dyDescent="0.3">
      <c r="A13880" t="s">
        <v>35999</v>
      </c>
      <c r="B13880" t="s">
        <v>36000</v>
      </c>
      <c r="C13880" t="s">
        <v>36001</v>
      </c>
      <c r="E13880" s="1">
        <v>40544</v>
      </c>
      <c r="F13880" s="1">
        <v>2958465</v>
      </c>
    </row>
    <row r="13881" spans="1:6" x14ac:dyDescent="0.3">
      <c r="A13881" t="s">
        <v>36002</v>
      </c>
      <c r="B13881" t="s">
        <v>36000</v>
      </c>
      <c r="C13881" t="s">
        <v>36001</v>
      </c>
      <c r="D13881" t="s">
        <v>19</v>
      </c>
      <c r="E13881" s="1">
        <v>40544</v>
      </c>
      <c r="F13881" s="1">
        <v>2958465</v>
      </c>
    </row>
    <row r="13882" spans="1:6" x14ac:dyDescent="0.3">
      <c r="A13882" t="s">
        <v>36003</v>
      </c>
      <c r="B13882" t="s">
        <v>36004</v>
      </c>
      <c r="C13882" t="s">
        <v>36005</v>
      </c>
      <c r="E13882" s="1">
        <v>40544</v>
      </c>
      <c r="F13882" s="1">
        <v>2958465</v>
      </c>
    </row>
    <row r="13883" spans="1:6" x14ac:dyDescent="0.3">
      <c r="A13883" t="s">
        <v>36006</v>
      </c>
      <c r="B13883" t="s">
        <v>36007</v>
      </c>
      <c r="C13883" t="s">
        <v>36008</v>
      </c>
      <c r="E13883" s="1">
        <v>40544</v>
      </c>
      <c r="F13883" s="1">
        <v>2958465</v>
      </c>
    </row>
    <row r="13884" spans="1:6" x14ac:dyDescent="0.3">
      <c r="A13884" t="s">
        <v>36009</v>
      </c>
      <c r="B13884" t="s">
        <v>36010</v>
      </c>
      <c r="C13884" t="s">
        <v>36008</v>
      </c>
      <c r="D13884" t="s">
        <v>19</v>
      </c>
      <c r="E13884" s="1">
        <v>40544</v>
      </c>
      <c r="F13884" s="1">
        <v>2958465</v>
      </c>
    </row>
    <row r="13885" spans="1:6" x14ac:dyDescent="0.3">
      <c r="A13885" t="s">
        <v>36011</v>
      </c>
      <c r="B13885" t="s">
        <v>36012</v>
      </c>
      <c r="C13885" t="s">
        <v>36013</v>
      </c>
      <c r="E13885" s="1">
        <v>40544</v>
      </c>
      <c r="F13885" s="1">
        <v>2958465</v>
      </c>
    </row>
    <row r="13886" spans="1:6" x14ac:dyDescent="0.3">
      <c r="A13886" t="s">
        <v>36014</v>
      </c>
      <c r="B13886" t="s">
        <v>36012</v>
      </c>
      <c r="C13886" t="s">
        <v>36013</v>
      </c>
      <c r="D13886" t="s">
        <v>19</v>
      </c>
      <c r="E13886" s="1">
        <v>40544</v>
      </c>
      <c r="F13886" s="1">
        <v>2958465</v>
      </c>
    </row>
    <row r="13887" spans="1:6" x14ac:dyDescent="0.3">
      <c r="A13887" t="s">
        <v>36015</v>
      </c>
      <c r="B13887" t="s">
        <v>36016</v>
      </c>
      <c r="C13887" t="s">
        <v>36017</v>
      </c>
      <c r="E13887" s="1">
        <v>40544</v>
      </c>
      <c r="F13887" s="1">
        <v>2958465</v>
      </c>
    </row>
    <row r="13888" spans="1:6" x14ac:dyDescent="0.3">
      <c r="A13888" t="s">
        <v>36018</v>
      </c>
      <c r="B13888" t="s">
        <v>36019</v>
      </c>
      <c r="C13888" t="s">
        <v>36020</v>
      </c>
      <c r="D13888" t="s">
        <v>19</v>
      </c>
      <c r="E13888" s="1">
        <v>40544</v>
      </c>
      <c r="F13888" s="1">
        <v>2958465</v>
      </c>
    </row>
    <row r="13889" spans="1:6" x14ac:dyDescent="0.3">
      <c r="A13889" t="s">
        <v>36021</v>
      </c>
      <c r="B13889" t="s">
        <v>36022</v>
      </c>
      <c r="C13889" t="s">
        <v>36023</v>
      </c>
      <c r="D13889" t="s">
        <v>19</v>
      </c>
      <c r="E13889" s="1">
        <v>40544</v>
      </c>
      <c r="F13889" s="1">
        <v>2958465</v>
      </c>
    </row>
    <row r="13890" spans="1:6" x14ac:dyDescent="0.3">
      <c r="A13890" t="s">
        <v>36024</v>
      </c>
      <c r="B13890" t="s">
        <v>36025</v>
      </c>
      <c r="C13890" t="s">
        <v>36026</v>
      </c>
      <c r="E13890" s="1">
        <v>40544</v>
      </c>
      <c r="F13890" s="1">
        <v>2958465</v>
      </c>
    </row>
    <row r="13891" spans="1:6" x14ac:dyDescent="0.3">
      <c r="A13891" t="s">
        <v>36027</v>
      </c>
      <c r="B13891" t="s">
        <v>36025</v>
      </c>
      <c r="C13891" t="s">
        <v>36026</v>
      </c>
      <c r="D13891" t="s">
        <v>19</v>
      </c>
      <c r="E13891" s="1">
        <v>40544</v>
      </c>
      <c r="F13891" s="1">
        <v>2958465</v>
      </c>
    </row>
    <row r="13892" spans="1:6" x14ac:dyDescent="0.3">
      <c r="A13892" t="s">
        <v>36028</v>
      </c>
      <c r="B13892" t="s">
        <v>36029</v>
      </c>
      <c r="C13892" t="s">
        <v>36030</v>
      </c>
      <c r="E13892" s="1">
        <v>40544</v>
      </c>
      <c r="F13892" s="1">
        <v>2958465</v>
      </c>
    </row>
    <row r="13893" spans="1:6" x14ac:dyDescent="0.3">
      <c r="A13893" t="s">
        <v>36031</v>
      </c>
      <c r="B13893" t="s">
        <v>36032</v>
      </c>
      <c r="C13893" t="s">
        <v>36033</v>
      </c>
      <c r="E13893" s="1">
        <v>40544</v>
      </c>
      <c r="F13893" s="1">
        <v>2958465</v>
      </c>
    </row>
    <row r="13894" spans="1:6" x14ac:dyDescent="0.3">
      <c r="A13894" t="s">
        <v>36034</v>
      </c>
      <c r="B13894" t="s">
        <v>36032</v>
      </c>
      <c r="C13894" t="s">
        <v>36035</v>
      </c>
      <c r="E13894" s="1">
        <v>40544</v>
      </c>
      <c r="F13894" s="1">
        <v>2958465</v>
      </c>
    </row>
    <row r="13895" spans="1:6" x14ac:dyDescent="0.3">
      <c r="A13895" t="s">
        <v>36036</v>
      </c>
      <c r="B13895" t="s">
        <v>36037</v>
      </c>
      <c r="C13895" t="s">
        <v>36038</v>
      </c>
      <c r="E13895" s="1">
        <v>40544</v>
      </c>
      <c r="F13895" s="1">
        <v>2958465</v>
      </c>
    </row>
    <row r="13896" spans="1:6" x14ac:dyDescent="0.3">
      <c r="A13896" t="s">
        <v>36039</v>
      </c>
      <c r="B13896" t="s">
        <v>36037</v>
      </c>
      <c r="C13896" t="s">
        <v>36040</v>
      </c>
      <c r="E13896" s="1">
        <v>40544</v>
      </c>
      <c r="F13896" s="1">
        <v>2958465</v>
      </c>
    </row>
    <row r="13897" spans="1:6" x14ac:dyDescent="0.3">
      <c r="A13897" t="s">
        <v>36041</v>
      </c>
      <c r="B13897" t="s">
        <v>36042</v>
      </c>
      <c r="C13897" t="s">
        <v>36043</v>
      </c>
      <c r="E13897" s="1">
        <v>40544</v>
      </c>
      <c r="F13897" s="1">
        <v>2958465</v>
      </c>
    </row>
    <row r="13898" spans="1:6" x14ac:dyDescent="0.3">
      <c r="A13898" t="s">
        <v>36044</v>
      </c>
      <c r="B13898" t="s">
        <v>36045</v>
      </c>
      <c r="C13898" t="s">
        <v>36043</v>
      </c>
      <c r="E13898" s="1">
        <v>40544</v>
      </c>
      <c r="F13898" s="1">
        <v>2958465</v>
      </c>
    </row>
    <row r="13899" spans="1:6" x14ac:dyDescent="0.3">
      <c r="A13899" t="s">
        <v>36046</v>
      </c>
      <c r="B13899" t="s">
        <v>36047</v>
      </c>
      <c r="C13899" t="s">
        <v>36048</v>
      </c>
      <c r="E13899" s="1">
        <v>40544</v>
      </c>
      <c r="F13899" s="1">
        <v>2958465</v>
      </c>
    </row>
    <row r="13900" spans="1:6" x14ac:dyDescent="0.3">
      <c r="A13900" t="s">
        <v>36049</v>
      </c>
      <c r="B13900" t="s">
        <v>36047</v>
      </c>
      <c r="C13900" t="s">
        <v>36048</v>
      </c>
      <c r="E13900" s="1">
        <v>40544</v>
      </c>
      <c r="F13900" s="1">
        <v>2958465</v>
      </c>
    </row>
    <row r="13901" spans="1:6" x14ac:dyDescent="0.3">
      <c r="A13901" t="s">
        <v>36050</v>
      </c>
      <c r="B13901" t="s">
        <v>36051</v>
      </c>
      <c r="C13901" t="s">
        <v>36052</v>
      </c>
      <c r="E13901" s="1">
        <v>40544</v>
      </c>
      <c r="F13901" s="1">
        <v>2958465</v>
      </c>
    </row>
    <row r="13902" spans="1:6" x14ac:dyDescent="0.3">
      <c r="A13902" t="s">
        <v>36053</v>
      </c>
      <c r="B13902" t="s">
        <v>36051</v>
      </c>
      <c r="C13902" t="s">
        <v>36052</v>
      </c>
      <c r="E13902" s="1">
        <v>40544</v>
      </c>
      <c r="F13902" s="1">
        <v>2958465</v>
      </c>
    </row>
    <row r="13903" spans="1:6" x14ac:dyDescent="0.3">
      <c r="A13903" t="s">
        <v>36054</v>
      </c>
      <c r="B13903" t="s">
        <v>36055</v>
      </c>
      <c r="C13903" t="s">
        <v>36056</v>
      </c>
      <c r="E13903" s="1">
        <v>40544</v>
      </c>
      <c r="F13903" s="1">
        <v>2958465</v>
      </c>
    </row>
    <row r="13904" spans="1:6" x14ac:dyDescent="0.3">
      <c r="A13904" t="s">
        <v>36057</v>
      </c>
      <c r="B13904" t="s">
        <v>36055</v>
      </c>
      <c r="C13904" t="s">
        <v>36056</v>
      </c>
      <c r="E13904" s="1">
        <v>40544</v>
      </c>
      <c r="F13904" s="1">
        <v>2958465</v>
      </c>
    </row>
    <row r="13905" spans="1:6" x14ac:dyDescent="0.3">
      <c r="A13905" t="s">
        <v>36058</v>
      </c>
      <c r="B13905" t="s">
        <v>36059</v>
      </c>
      <c r="C13905" t="s">
        <v>36060</v>
      </c>
      <c r="E13905" s="1">
        <v>40544</v>
      </c>
      <c r="F13905" s="1">
        <v>2958465</v>
      </c>
    </row>
    <row r="13906" spans="1:6" x14ac:dyDescent="0.3">
      <c r="A13906" t="s">
        <v>36061</v>
      </c>
      <c r="B13906" t="s">
        <v>36059</v>
      </c>
      <c r="C13906" t="s">
        <v>36060</v>
      </c>
      <c r="E13906" s="1">
        <v>40544</v>
      </c>
      <c r="F13906" s="1">
        <v>2958465</v>
      </c>
    </row>
    <row r="13907" spans="1:6" x14ac:dyDescent="0.3">
      <c r="A13907" t="s">
        <v>36062</v>
      </c>
      <c r="B13907" t="s">
        <v>36063</v>
      </c>
      <c r="C13907" t="s">
        <v>36064</v>
      </c>
      <c r="E13907" s="1">
        <v>40544</v>
      </c>
      <c r="F13907" s="1">
        <v>2958465</v>
      </c>
    </row>
    <row r="13908" spans="1:6" x14ac:dyDescent="0.3">
      <c r="A13908" t="s">
        <v>36065</v>
      </c>
      <c r="B13908" t="s">
        <v>36063</v>
      </c>
      <c r="C13908" t="s">
        <v>36064</v>
      </c>
      <c r="E13908" s="1">
        <v>40544</v>
      </c>
      <c r="F13908" s="1">
        <v>2958465</v>
      </c>
    </row>
    <row r="13909" spans="1:6" x14ac:dyDescent="0.3">
      <c r="A13909" t="s">
        <v>36066</v>
      </c>
      <c r="B13909" t="s">
        <v>36067</v>
      </c>
      <c r="C13909" t="s">
        <v>36068</v>
      </c>
      <c r="E13909" s="1">
        <v>40544</v>
      </c>
      <c r="F13909" s="1">
        <v>2958465</v>
      </c>
    </row>
    <row r="13910" spans="1:6" x14ac:dyDescent="0.3">
      <c r="A13910" t="s">
        <v>36069</v>
      </c>
      <c r="B13910" t="s">
        <v>36067</v>
      </c>
      <c r="C13910" t="s">
        <v>36068</v>
      </c>
      <c r="E13910" s="1">
        <v>40544</v>
      </c>
      <c r="F13910" s="1">
        <v>2958465</v>
      </c>
    </row>
    <row r="13911" spans="1:6" x14ac:dyDescent="0.3">
      <c r="A13911" t="s">
        <v>36070</v>
      </c>
      <c r="B13911" t="s">
        <v>36071</v>
      </c>
      <c r="C13911" t="s">
        <v>36072</v>
      </c>
      <c r="E13911" s="1">
        <v>40544</v>
      </c>
      <c r="F13911" s="1">
        <v>2958465</v>
      </c>
    </row>
    <row r="13912" spans="1:6" x14ac:dyDescent="0.3">
      <c r="A13912" t="s">
        <v>36073</v>
      </c>
      <c r="B13912" t="s">
        <v>36074</v>
      </c>
      <c r="C13912" t="s">
        <v>36075</v>
      </c>
      <c r="E13912" s="1">
        <v>40544</v>
      </c>
      <c r="F13912" s="1">
        <v>2958465</v>
      </c>
    </row>
    <row r="13913" spans="1:6" x14ac:dyDescent="0.3">
      <c r="A13913" t="s">
        <v>36076</v>
      </c>
      <c r="B13913" t="s">
        <v>36077</v>
      </c>
      <c r="C13913" t="s">
        <v>36078</v>
      </c>
      <c r="E13913" s="1">
        <v>40544</v>
      </c>
      <c r="F13913" s="1">
        <v>2958465</v>
      </c>
    </row>
    <row r="13914" spans="1:6" x14ac:dyDescent="0.3">
      <c r="A13914" t="s">
        <v>36079</v>
      </c>
      <c r="B13914" t="s">
        <v>36080</v>
      </c>
      <c r="C13914" t="s">
        <v>36081</v>
      </c>
      <c r="E13914" s="1">
        <v>40544</v>
      </c>
      <c r="F13914" s="1">
        <v>2958465</v>
      </c>
    </row>
    <row r="13915" spans="1:6" x14ac:dyDescent="0.3">
      <c r="A13915" t="s">
        <v>36082</v>
      </c>
      <c r="B13915" t="s">
        <v>36080</v>
      </c>
      <c r="C13915" t="s">
        <v>36081</v>
      </c>
      <c r="E13915" s="1">
        <v>40544</v>
      </c>
      <c r="F13915" s="1">
        <v>2958465</v>
      </c>
    </row>
    <row r="13916" spans="1:6" x14ac:dyDescent="0.3">
      <c r="A13916" t="s">
        <v>36083</v>
      </c>
      <c r="B13916" t="s">
        <v>36084</v>
      </c>
      <c r="C13916" t="s">
        <v>36085</v>
      </c>
      <c r="E13916" s="1">
        <v>40544</v>
      </c>
      <c r="F13916" s="1">
        <v>2958465</v>
      </c>
    </row>
    <row r="13917" spans="1:6" x14ac:dyDescent="0.3">
      <c r="A13917" t="s">
        <v>36086</v>
      </c>
      <c r="B13917" t="s">
        <v>36084</v>
      </c>
      <c r="C13917" t="s">
        <v>36085</v>
      </c>
      <c r="E13917" s="1">
        <v>40544</v>
      </c>
      <c r="F13917" s="1">
        <v>2958465</v>
      </c>
    </row>
    <row r="13918" spans="1:6" x14ac:dyDescent="0.3">
      <c r="A13918" t="s">
        <v>36087</v>
      </c>
      <c r="B13918" t="s">
        <v>36084</v>
      </c>
      <c r="C13918" t="s">
        <v>36085</v>
      </c>
      <c r="E13918" s="1">
        <v>40544</v>
      </c>
      <c r="F13918" s="1">
        <v>2958465</v>
      </c>
    </row>
    <row r="13919" spans="1:6" x14ac:dyDescent="0.3">
      <c r="A13919" t="s">
        <v>36088</v>
      </c>
      <c r="B13919" t="s">
        <v>36089</v>
      </c>
      <c r="C13919" t="s">
        <v>36090</v>
      </c>
      <c r="E13919" s="1">
        <v>40544</v>
      </c>
      <c r="F13919" s="1">
        <v>2958465</v>
      </c>
    </row>
    <row r="13920" spans="1:6" x14ac:dyDescent="0.3">
      <c r="A13920" t="s">
        <v>36091</v>
      </c>
      <c r="B13920" t="s">
        <v>36092</v>
      </c>
      <c r="C13920" t="s">
        <v>36093</v>
      </c>
      <c r="E13920" s="1">
        <v>40544</v>
      </c>
      <c r="F13920" s="1">
        <v>2958465</v>
      </c>
    </row>
    <row r="13921" spans="1:6" x14ac:dyDescent="0.3">
      <c r="A13921" t="s">
        <v>36094</v>
      </c>
      <c r="B13921" t="s">
        <v>36095</v>
      </c>
      <c r="C13921" t="s">
        <v>36096</v>
      </c>
      <c r="D13921" t="s">
        <v>19</v>
      </c>
      <c r="E13921" s="1">
        <v>40544</v>
      </c>
      <c r="F13921" s="1">
        <v>2958465</v>
      </c>
    </row>
    <row r="13922" spans="1:6" x14ac:dyDescent="0.3">
      <c r="A13922" t="s">
        <v>36097</v>
      </c>
      <c r="B13922" t="s">
        <v>36098</v>
      </c>
      <c r="C13922" t="s">
        <v>36099</v>
      </c>
      <c r="D13922" t="s">
        <v>19</v>
      </c>
      <c r="E13922" s="1">
        <v>40544</v>
      </c>
      <c r="F13922" s="1">
        <v>2958465</v>
      </c>
    </row>
    <row r="13923" spans="1:6" x14ac:dyDescent="0.3">
      <c r="A13923" t="s">
        <v>36100</v>
      </c>
      <c r="B13923" t="s">
        <v>36101</v>
      </c>
      <c r="C13923" t="s">
        <v>36102</v>
      </c>
      <c r="D13923" t="s">
        <v>19</v>
      </c>
      <c r="E13923" s="1">
        <v>40544</v>
      </c>
      <c r="F13923" s="1">
        <v>2958465</v>
      </c>
    </row>
    <row r="13924" spans="1:6" x14ac:dyDescent="0.3">
      <c r="A13924" t="s">
        <v>36103</v>
      </c>
      <c r="B13924" t="s">
        <v>36104</v>
      </c>
      <c r="C13924" t="s">
        <v>36105</v>
      </c>
      <c r="E13924" s="1">
        <v>40544</v>
      </c>
      <c r="F13924" s="1">
        <v>2958465</v>
      </c>
    </row>
    <row r="13925" spans="1:6" x14ac:dyDescent="0.3">
      <c r="A13925" t="s">
        <v>36106</v>
      </c>
      <c r="B13925" t="s">
        <v>36104</v>
      </c>
      <c r="C13925" t="s">
        <v>36105</v>
      </c>
      <c r="D13925" t="s">
        <v>19</v>
      </c>
      <c r="E13925" s="1">
        <v>40544</v>
      </c>
      <c r="F13925" s="1">
        <v>2958465</v>
      </c>
    </row>
    <row r="13926" spans="1:6" x14ac:dyDescent="0.3">
      <c r="A13926" t="s">
        <v>36107</v>
      </c>
      <c r="B13926" t="s">
        <v>36108</v>
      </c>
      <c r="C13926" t="s">
        <v>36109</v>
      </c>
      <c r="E13926" s="1">
        <v>40544</v>
      </c>
      <c r="F13926" s="1">
        <v>2958465</v>
      </c>
    </row>
    <row r="13927" spans="1:6" x14ac:dyDescent="0.3">
      <c r="A13927" t="s">
        <v>36110</v>
      </c>
      <c r="B13927" t="s">
        <v>36108</v>
      </c>
      <c r="C13927" t="s">
        <v>36109</v>
      </c>
      <c r="D13927" t="s">
        <v>19</v>
      </c>
      <c r="E13927" s="1">
        <v>40544</v>
      </c>
      <c r="F13927" s="1">
        <v>2958465</v>
      </c>
    </row>
    <row r="13928" spans="1:6" x14ac:dyDescent="0.3">
      <c r="A13928" t="s">
        <v>36111</v>
      </c>
      <c r="B13928" t="s">
        <v>36112</v>
      </c>
      <c r="C13928" t="s">
        <v>36113</v>
      </c>
      <c r="E13928" s="1">
        <v>40544</v>
      </c>
      <c r="F13928" s="1">
        <v>2958465</v>
      </c>
    </row>
    <row r="13929" spans="1:6" x14ac:dyDescent="0.3">
      <c r="A13929" t="s">
        <v>36114</v>
      </c>
      <c r="B13929" t="s">
        <v>36112</v>
      </c>
      <c r="C13929" t="s">
        <v>36113</v>
      </c>
      <c r="D13929" t="s">
        <v>19</v>
      </c>
      <c r="E13929" s="1">
        <v>40544</v>
      </c>
      <c r="F13929" s="1">
        <v>2958465</v>
      </c>
    </row>
    <row r="13930" spans="1:6" x14ac:dyDescent="0.3">
      <c r="A13930" t="s">
        <v>36115</v>
      </c>
      <c r="B13930" t="s">
        <v>36116</v>
      </c>
      <c r="C13930" t="s">
        <v>36117</v>
      </c>
      <c r="E13930" s="1">
        <v>40544</v>
      </c>
      <c r="F13930" s="1">
        <v>2958465</v>
      </c>
    </row>
    <row r="13931" spans="1:6" x14ac:dyDescent="0.3">
      <c r="A13931" t="s">
        <v>36118</v>
      </c>
      <c r="B13931" t="s">
        <v>36116</v>
      </c>
      <c r="C13931" t="s">
        <v>36117</v>
      </c>
      <c r="E13931" s="1">
        <v>40544</v>
      </c>
      <c r="F13931" s="1">
        <v>2958465</v>
      </c>
    </row>
    <row r="13932" spans="1:6" x14ac:dyDescent="0.3">
      <c r="A13932" t="s">
        <v>36119</v>
      </c>
      <c r="B13932" t="s">
        <v>36120</v>
      </c>
      <c r="C13932" t="s">
        <v>36121</v>
      </c>
      <c r="E13932" s="1">
        <v>40544</v>
      </c>
      <c r="F13932" s="1">
        <v>2958465</v>
      </c>
    </row>
    <row r="13933" spans="1:6" x14ac:dyDescent="0.3">
      <c r="A13933" t="s">
        <v>36122</v>
      </c>
      <c r="B13933" t="s">
        <v>36123</v>
      </c>
      <c r="C13933" t="s">
        <v>36124</v>
      </c>
      <c r="E13933" s="1">
        <v>40544</v>
      </c>
      <c r="F13933" s="1">
        <v>2958465</v>
      </c>
    </row>
    <row r="13934" spans="1:6" x14ac:dyDescent="0.3">
      <c r="A13934" t="s">
        <v>36125</v>
      </c>
      <c r="B13934" t="s">
        <v>36123</v>
      </c>
      <c r="C13934" t="s">
        <v>36126</v>
      </c>
      <c r="E13934" s="1">
        <v>40544</v>
      </c>
      <c r="F13934" s="1">
        <v>2958465</v>
      </c>
    </row>
    <row r="13935" spans="1:6" x14ac:dyDescent="0.3">
      <c r="A13935" t="s">
        <v>36127</v>
      </c>
      <c r="B13935" t="s">
        <v>36128</v>
      </c>
      <c r="C13935" t="s">
        <v>36129</v>
      </c>
      <c r="E13935" s="1">
        <v>40544</v>
      </c>
      <c r="F13935" s="1">
        <v>2958465</v>
      </c>
    </row>
    <row r="13936" spans="1:6" x14ac:dyDescent="0.3">
      <c r="A13936" t="s">
        <v>36130</v>
      </c>
      <c r="B13936" t="s">
        <v>36131</v>
      </c>
      <c r="C13936" t="s">
        <v>36129</v>
      </c>
      <c r="E13936" s="1">
        <v>40544</v>
      </c>
      <c r="F13936" s="1">
        <v>2958465</v>
      </c>
    </row>
    <row r="13937" spans="1:6" x14ac:dyDescent="0.3">
      <c r="A13937" t="s">
        <v>36132</v>
      </c>
      <c r="B13937" t="s">
        <v>36133</v>
      </c>
      <c r="C13937" t="s">
        <v>36134</v>
      </c>
      <c r="E13937" s="1">
        <v>40544</v>
      </c>
      <c r="F13937" s="1">
        <v>2958465</v>
      </c>
    </row>
    <row r="13938" spans="1:6" x14ac:dyDescent="0.3">
      <c r="A13938" t="s">
        <v>36135</v>
      </c>
      <c r="B13938" t="s">
        <v>36133</v>
      </c>
      <c r="C13938" t="s">
        <v>36136</v>
      </c>
      <c r="E13938" s="1">
        <v>40544</v>
      </c>
      <c r="F13938" s="1">
        <v>2958465</v>
      </c>
    </row>
    <row r="13939" spans="1:6" x14ac:dyDescent="0.3">
      <c r="A13939" t="s">
        <v>36137</v>
      </c>
      <c r="B13939" t="s">
        <v>36138</v>
      </c>
      <c r="C13939" t="s">
        <v>36139</v>
      </c>
      <c r="E13939" s="1">
        <v>40544</v>
      </c>
      <c r="F13939" s="1">
        <v>2958465</v>
      </c>
    </row>
    <row r="13940" spans="1:6" x14ac:dyDescent="0.3">
      <c r="A13940" t="s">
        <v>36140</v>
      </c>
      <c r="B13940" t="s">
        <v>36141</v>
      </c>
      <c r="C13940" t="s">
        <v>36139</v>
      </c>
      <c r="D13940" t="s">
        <v>19</v>
      </c>
      <c r="E13940" s="1">
        <v>40909</v>
      </c>
      <c r="F13940" s="1">
        <v>2958465</v>
      </c>
    </row>
    <row r="13941" spans="1:6" x14ac:dyDescent="0.3">
      <c r="A13941" t="s">
        <v>36142</v>
      </c>
      <c r="B13941" t="s">
        <v>36143</v>
      </c>
      <c r="C13941" t="s">
        <v>36144</v>
      </c>
      <c r="E13941" s="1">
        <v>40544</v>
      </c>
      <c r="F13941" s="1">
        <v>2958465</v>
      </c>
    </row>
    <row r="13942" spans="1:6" x14ac:dyDescent="0.3">
      <c r="A13942" t="s">
        <v>36145</v>
      </c>
      <c r="B13942" t="s">
        <v>36143</v>
      </c>
      <c r="C13942" t="s">
        <v>36146</v>
      </c>
      <c r="E13942" s="1">
        <v>40544</v>
      </c>
      <c r="F13942" s="1">
        <v>2958465</v>
      </c>
    </row>
    <row r="13943" spans="1:6" x14ac:dyDescent="0.3">
      <c r="A13943" t="s">
        <v>36147</v>
      </c>
      <c r="B13943" t="s">
        <v>36148</v>
      </c>
      <c r="C13943" t="s">
        <v>36149</v>
      </c>
      <c r="E13943" s="1">
        <v>40544</v>
      </c>
      <c r="F13943" s="1">
        <v>2958465</v>
      </c>
    </row>
    <row r="13944" spans="1:6" x14ac:dyDescent="0.3">
      <c r="A13944" t="s">
        <v>36150</v>
      </c>
      <c r="B13944" t="s">
        <v>36148</v>
      </c>
      <c r="C13944" t="s">
        <v>36149</v>
      </c>
      <c r="E13944" s="1">
        <v>40544</v>
      </c>
      <c r="F13944" s="1">
        <v>2958465</v>
      </c>
    </row>
    <row r="13945" spans="1:6" x14ac:dyDescent="0.3">
      <c r="A13945" t="s">
        <v>36151</v>
      </c>
      <c r="B13945" t="s">
        <v>36152</v>
      </c>
      <c r="C13945" t="s">
        <v>36153</v>
      </c>
      <c r="E13945" s="1">
        <v>40544</v>
      </c>
      <c r="F13945" s="1">
        <v>2958465</v>
      </c>
    </row>
    <row r="13946" spans="1:6" x14ac:dyDescent="0.3">
      <c r="A13946" t="s">
        <v>36154</v>
      </c>
      <c r="B13946" t="s">
        <v>36155</v>
      </c>
      <c r="C13946" t="s">
        <v>36156</v>
      </c>
      <c r="E13946" s="1">
        <v>40544</v>
      </c>
      <c r="F13946" s="1">
        <v>2958465</v>
      </c>
    </row>
    <row r="13947" spans="1:6" x14ac:dyDescent="0.3">
      <c r="A13947" t="s">
        <v>36157</v>
      </c>
      <c r="B13947" t="s">
        <v>36158</v>
      </c>
      <c r="C13947" t="s">
        <v>36159</v>
      </c>
      <c r="E13947" s="1">
        <v>40544</v>
      </c>
      <c r="F13947" s="1">
        <v>2958465</v>
      </c>
    </row>
    <row r="13948" spans="1:6" x14ac:dyDescent="0.3">
      <c r="A13948" t="s">
        <v>36160</v>
      </c>
      <c r="B13948" t="s">
        <v>36161</v>
      </c>
      <c r="C13948" t="s">
        <v>36162</v>
      </c>
      <c r="E13948" s="1">
        <v>40544</v>
      </c>
      <c r="F13948" s="1">
        <v>2958465</v>
      </c>
    </row>
    <row r="13949" spans="1:6" x14ac:dyDescent="0.3">
      <c r="A13949" t="s">
        <v>36163</v>
      </c>
      <c r="B13949" t="s">
        <v>36164</v>
      </c>
      <c r="C13949" t="s">
        <v>36165</v>
      </c>
      <c r="E13949" s="1">
        <v>40544</v>
      </c>
      <c r="F13949" s="1">
        <v>2958465</v>
      </c>
    </row>
    <row r="13950" spans="1:6" x14ac:dyDescent="0.3">
      <c r="A13950" t="s">
        <v>36166</v>
      </c>
      <c r="B13950" t="s">
        <v>36164</v>
      </c>
      <c r="C13950" t="s">
        <v>36167</v>
      </c>
      <c r="E13950" s="1">
        <v>40544</v>
      </c>
      <c r="F13950" s="1">
        <v>2958465</v>
      </c>
    </row>
    <row r="13951" spans="1:6" x14ac:dyDescent="0.3">
      <c r="A13951" t="s">
        <v>36168</v>
      </c>
      <c r="B13951" t="s">
        <v>36169</v>
      </c>
      <c r="C13951" t="s">
        <v>36170</v>
      </c>
      <c r="E13951" s="1">
        <v>40544</v>
      </c>
      <c r="F13951" s="1">
        <v>2958465</v>
      </c>
    </row>
    <row r="13952" spans="1:6" x14ac:dyDescent="0.3">
      <c r="A13952" t="s">
        <v>36171</v>
      </c>
      <c r="B13952" t="s">
        <v>36172</v>
      </c>
      <c r="C13952" t="s">
        <v>36173</v>
      </c>
      <c r="E13952" s="1">
        <v>40544</v>
      </c>
      <c r="F13952" s="1">
        <v>2958465</v>
      </c>
    </row>
    <row r="13953" spans="1:6" x14ac:dyDescent="0.3">
      <c r="A13953" t="s">
        <v>36174</v>
      </c>
      <c r="B13953" t="s">
        <v>36175</v>
      </c>
      <c r="C13953" t="s">
        <v>36176</v>
      </c>
      <c r="D13953" t="s">
        <v>19</v>
      </c>
      <c r="E13953" s="1">
        <v>40544</v>
      </c>
      <c r="F13953" s="1">
        <v>2958465</v>
      </c>
    </row>
    <row r="13954" spans="1:6" x14ac:dyDescent="0.3">
      <c r="A13954" t="s">
        <v>36177</v>
      </c>
      <c r="B13954" t="s">
        <v>36178</v>
      </c>
      <c r="C13954" t="s">
        <v>36179</v>
      </c>
      <c r="D13954" t="s">
        <v>19</v>
      </c>
      <c r="E13954" s="1">
        <v>40544</v>
      </c>
      <c r="F13954" s="1">
        <v>2958465</v>
      </c>
    </row>
    <row r="13955" spans="1:6" x14ac:dyDescent="0.3">
      <c r="A13955" t="s">
        <v>36180</v>
      </c>
      <c r="B13955" t="s">
        <v>36181</v>
      </c>
      <c r="C13955" t="s">
        <v>36182</v>
      </c>
      <c r="D13955" t="s">
        <v>19</v>
      </c>
      <c r="E13955" s="1">
        <v>40544</v>
      </c>
      <c r="F13955" s="1">
        <v>2958465</v>
      </c>
    </row>
    <row r="13956" spans="1:6" x14ac:dyDescent="0.3">
      <c r="A13956" t="s">
        <v>36183</v>
      </c>
      <c r="B13956" t="s">
        <v>36184</v>
      </c>
      <c r="C13956" t="s">
        <v>36185</v>
      </c>
      <c r="E13956" s="1">
        <v>40544</v>
      </c>
      <c r="F13956" s="1">
        <v>2958465</v>
      </c>
    </row>
    <row r="13957" spans="1:6" x14ac:dyDescent="0.3">
      <c r="A13957" t="s">
        <v>36186</v>
      </c>
      <c r="B13957" t="s">
        <v>36184</v>
      </c>
      <c r="C13957" t="s">
        <v>36185</v>
      </c>
      <c r="D13957" t="s">
        <v>19</v>
      </c>
      <c r="E13957" s="1">
        <v>40544</v>
      </c>
      <c r="F13957" s="1">
        <v>2958465</v>
      </c>
    </row>
    <row r="13958" spans="1:6" x14ac:dyDescent="0.3">
      <c r="A13958" t="s">
        <v>36187</v>
      </c>
      <c r="B13958" t="s">
        <v>36188</v>
      </c>
      <c r="C13958" t="s">
        <v>36189</v>
      </c>
      <c r="E13958" s="1">
        <v>40544</v>
      </c>
      <c r="F13958" s="1">
        <v>2958465</v>
      </c>
    </row>
    <row r="13959" spans="1:6" x14ac:dyDescent="0.3">
      <c r="A13959" t="s">
        <v>36190</v>
      </c>
      <c r="B13959" t="s">
        <v>36188</v>
      </c>
      <c r="C13959" t="s">
        <v>36189</v>
      </c>
      <c r="D13959" t="s">
        <v>19</v>
      </c>
      <c r="E13959" s="1">
        <v>40544</v>
      </c>
      <c r="F13959" s="1">
        <v>2958465</v>
      </c>
    </row>
    <row r="13960" spans="1:6" x14ac:dyDescent="0.3">
      <c r="A13960" t="s">
        <v>36191</v>
      </c>
      <c r="B13960" t="s">
        <v>36192</v>
      </c>
      <c r="C13960" t="s">
        <v>36193</v>
      </c>
      <c r="E13960" s="1">
        <v>40544</v>
      </c>
      <c r="F13960" s="1">
        <v>2958465</v>
      </c>
    </row>
    <row r="13961" spans="1:6" x14ac:dyDescent="0.3">
      <c r="A13961" t="s">
        <v>36194</v>
      </c>
      <c r="B13961" t="s">
        <v>36195</v>
      </c>
      <c r="C13961" t="s">
        <v>36193</v>
      </c>
      <c r="D13961" t="s">
        <v>3822</v>
      </c>
      <c r="E13961" s="1">
        <v>40909</v>
      </c>
      <c r="F13961" s="1">
        <v>2958465</v>
      </c>
    </row>
    <row r="13962" spans="1:6" x14ac:dyDescent="0.3">
      <c r="A13962" t="s">
        <v>36196</v>
      </c>
      <c r="B13962" t="s">
        <v>36197</v>
      </c>
      <c r="C13962" t="s">
        <v>36198</v>
      </c>
      <c r="E13962" s="1">
        <v>40544</v>
      </c>
      <c r="F13962" s="1">
        <v>2958465</v>
      </c>
    </row>
    <row r="13963" spans="1:6" x14ac:dyDescent="0.3">
      <c r="A13963" t="s">
        <v>36199</v>
      </c>
      <c r="B13963" t="s">
        <v>36200</v>
      </c>
      <c r="C13963" t="s">
        <v>36201</v>
      </c>
      <c r="E13963" s="1">
        <v>40544</v>
      </c>
      <c r="F13963" s="1">
        <v>2958465</v>
      </c>
    </row>
    <row r="13964" spans="1:6" x14ac:dyDescent="0.3">
      <c r="A13964" t="s">
        <v>36202</v>
      </c>
      <c r="B13964" t="s">
        <v>36200</v>
      </c>
      <c r="C13964" t="s">
        <v>36201</v>
      </c>
      <c r="E13964" s="1">
        <v>40544</v>
      </c>
      <c r="F13964" s="1">
        <v>2958465</v>
      </c>
    </row>
    <row r="13965" spans="1:6" x14ac:dyDescent="0.3">
      <c r="A13965" t="s">
        <v>36203</v>
      </c>
      <c r="B13965" t="s">
        <v>36204</v>
      </c>
      <c r="C13965" t="s">
        <v>36205</v>
      </c>
      <c r="E13965" s="1">
        <v>40544</v>
      </c>
      <c r="F13965" s="1">
        <v>2958465</v>
      </c>
    </row>
    <row r="13966" spans="1:6" x14ac:dyDescent="0.3">
      <c r="A13966" t="s">
        <v>36206</v>
      </c>
      <c r="B13966" t="s">
        <v>36207</v>
      </c>
      <c r="C13966" t="s">
        <v>36208</v>
      </c>
      <c r="E13966" s="1">
        <v>40544</v>
      </c>
      <c r="F13966" s="1">
        <v>2958465</v>
      </c>
    </row>
    <row r="13967" spans="1:6" x14ac:dyDescent="0.3">
      <c r="A13967" t="s">
        <v>36209</v>
      </c>
      <c r="B13967" t="s">
        <v>36207</v>
      </c>
      <c r="C13967" t="s">
        <v>36208</v>
      </c>
      <c r="E13967" s="1">
        <v>40544</v>
      </c>
      <c r="F13967" s="1">
        <v>2958465</v>
      </c>
    </row>
    <row r="13968" spans="1:6" x14ac:dyDescent="0.3">
      <c r="A13968" t="s">
        <v>36210</v>
      </c>
      <c r="B13968" t="s">
        <v>36211</v>
      </c>
      <c r="C13968" t="s">
        <v>36212</v>
      </c>
      <c r="E13968" s="1">
        <v>40544</v>
      </c>
      <c r="F13968" s="1">
        <v>2958465</v>
      </c>
    </row>
    <row r="13969" spans="1:6" x14ac:dyDescent="0.3">
      <c r="A13969" t="s">
        <v>36213</v>
      </c>
      <c r="B13969" t="s">
        <v>36211</v>
      </c>
      <c r="C13969" t="s">
        <v>36212</v>
      </c>
      <c r="E13969" s="1">
        <v>40544</v>
      </c>
      <c r="F13969" s="1">
        <v>2958465</v>
      </c>
    </row>
    <row r="13970" spans="1:6" x14ac:dyDescent="0.3">
      <c r="A13970" t="s">
        <v>36214</v>
      </c>
      <c r="B13970" t="s">
        <v>36215</v>
      </c>
      <c r="C13970" t="s">
        <v>36216</v>
      </c>
      <c r="E13970" s="1">
        <v>40544</v>
      </c>
      <c r="F13970" s="1">
        <v>2958465</v>
      </c>
    </row>
    <row r="13971" spans="1:6" x14ac:dyDescent="0.3">
      <c r="A13971" t="s">
        <v>36217</v>
      </c>
      <c r="B13971" t="s">
        <v>36215</v>
      </c>
      <c r="C13971" t="s">
        <v>36216</v>
      </c>
      <c r="E13971" s="1">
        <v>40544</v>
      </c>
      <c r="F13971" s="1">
        <v>2958465</v>
      </c>
    </row>
    <row r="13972" spans="1:6" x14ac:dyDescent="0.3">
      <c r="A13972" t="s">
        <v>36218</v>
      </c>
      <c r="B13972" t="s">
        <v>36219</v>
      </c>
      <c r="C13972" t="s">
        <v>36220</v>
      </c>
      <c r="E13972" s="1">
        <v>40544</v>
      </c>
      <c r="F13972" s="1">
        <v>2958465</v>
      </c>
    </row>
    <row r="13973" spans="1:6" x14ac:dyDescent="0.3">
      <c r="A13973" t="s">
        <v>36221</v>
      </c>
      <c r="B13973" t="s">
        <v>36219</v>
      </c>
      <c r="C13973" t="s">
        <v>36220</v>
      </c>
      <c r="E13973" s="1">
        <v>40544</v>
      </c>
      <c r="F13973" s="1">
        <v>2958465</v>
      </c>
    </row>
    <row r="13974" spans="1:6" x14ac:dyDescent="0.3">
      <c r="A13974" t="s">
        <v>36222</v>
      </c>
      <c r="B13974" t="s">
        <v>36223</v>
      </c>
      <c r="C13974" t="s">
        <v>36224</v>
      </c>
      <c r="E13974" s="1">
        <v>40544</v>
      </c>
      <c r="F13974" s="1">
        <v>2958465</v>
      </c>
    </row>
    <row r="13975" spans="1:6" x14ac:dyDescent="0.3">
      <c r="A13975" t="s">
        <v>36225</v>
      </c>
      <c r="B13975" t="s">
        <v>36226</v>
      </c>
      <c r="C13975" t="s">
        <v>36227</v>
      </c>
      <c r="E13975" s="1">
        <v>40544</v>
      </c>
      <c r="F13975" s="1">
        <v>2958465</v>
      </c>
    </row>
    <row r="13976" spans="1:6" x14ac:dyDescent="0.3">
      <c r="A13976" t="s">
        <v>36228</v>
      </c>
      <c r="B13976" t="s">
        <v>36229</v>
      </c>
      <c r="C13976" t="s">
        <v>36227</v>
      </c>
      <c r="E13976" s="1">
        <v>40544</v>
      </c>
      <c r="F13976" s="1">
        <v>2958465</v>
      </c>
    </row>
    <row r="13977" spans="1:6" x14ac:dyDescent="0.3">
      <c r="A13977" t="s">
        <v>36230</v>
      </c>
      <c r="B13977" t="s">
        <v>36231</v>
      </c>
      <c r="C13977" t="s">
        <v>36232</v>
      </c>
      <c r="E13977" s="1">
        <v>40544</v>
      </c>
      <c r="F13977" s="1">
        <v>2958465</v>
      </c>
    </row>
    <row r="13978" spans="1:6" x14ac:dyDescent="0.3">
      <c r="A13978" t="s">
        <v>36233</v>
      </c>
      <c r="B13978" t="s">
        <v>36234</v>
      </c>
      <c r="C13978" t="s">
        <v>36232</v>
      </c>
      <c r="E13978" s="1">
        <v>40544</v>
      </c>
      <c r="F13978" s="1">
        <v>2958465</v>
      </c>
    </row>
    <row r="13979" spans="1:6" x14ac:dyDescent="0.3">
      <c r="A13979" t="s">
        <v>36235</v>
      </c>
      <c r="B13979" t="s">
        <v>36236</v>
      </c>
      <c r="C13979" t="s">
        <v>36237</v>
      </c>
      <c r="E13979" s="1">
        <v>40544</v>
      </c>
      <c r="F13979" s="1">
        <v>2958465</v>
      </c>
    </row>
    <row r="13980" spans="1:6" x14ac:dyDescent="0.3">
      <c r="A13980" t="s">
        <v>36238</v>
      </c>
      <c r="B13980" t="s">
        <v>36239</v>
      </c>
      <c r="C13980" t="s">
        <v>36240</v>
      </c>
      <c r="E13980" s="1">
        <v>40544</v>
      </c>
      <c r="F13980" s="1">
        <v>2958465</v>
      </c>
    </row>
    <row r="13981" spans="1:6" x14ac:dyDescent="0.3">
      <c r="A13981" t="s">
        <v>36241</v>
      </c>
      <c r="B13981" t="s">
        <v>36242</v>
      </c>
      <c r="C13981" t="s">
        <v>36243</v>
      </c>
      <c r="E13981" s="1">
        <v>40544</v>
      </c>
      <c r="F13981" s="1">
        <v>2958465</v>
      </c>
    </row>
    <row r="13982" spans="1:6" x14ac:dyDescent="0.3">
      <c r="A13982" t="s">
        <v>36244</v>
      </c>
      <c r="B13982" t="s">
        <v>36245</v>
      </c>
      <c r="C13982" t="s">
        <v>36246</v>
      </c>
      <c r="E13982" s="1">
        <v>40544</v>
      </c>
      <c r="F13982" s="1">
        <v>2958465</v>
      </c>
    </row>
    <row r="13983" spans="1:6" x14ac:dyDescent="0.3">
      <c r="A13983" t="s">
        <v>36247</v>
      </c>
      <c r="B13983" t="s">
        <v>36248</v>
      </c>
      <c r="C13983" t="s">
        <v>36246</v>
      </c>
      <c r="E13983" s="1">
        <v>40544</v>
      </c>
      <c r="F13983" s="1">
        <v>2958465</v>
      </c>
    </row>
    <row r="13984" spans="1:6" x14ac:dyDescent="0.3">
      <c r="A13984" t="s">
        <v>36249</v>
      </c>
      <c r="B13984" t="s">
        <v>36250</v>
      </c>
      <c r="C13984" t="s">
        <v>36251</v>
      </c>
      <c r="E13984" s="1">
        <v>40544</v>
      </c>
      <c r="F13984" s="1">
        <v>2958465</v>
      </c>
    </row>
    <row r="13985" spans="1:6" x14ac:dyDescent="0.3">
      <c r="A13985" t="s">
        <v>36252</v>
      </c>
      <c r="B13985" t="s">
        <v>36253</v>
      </c>
      <c r="C13985" t="s">
        <v>36254</v>
      </c>
      <c r="E13985" s="1">
        <v>40544</v>
      </c>
      <c r="F13985" s="1">
        <v>2958465</v>
      </c>
    </row>
    <row r="13986" spans="1:6" x14ac:dyDescent="0.3">
      <c r="A13986" t="s">
        <v>36255</v>
      </c>
      <c r="B13986" t="s">
        <v>36253</v>
      </c>
      <c r="C13986" t="s">
        <v>36254</v>
      </c>
      <c r="E13986" s="1">
        <v>40544</v>
      </c>
      <c r="F13986" s="1">
        <v>2958465</v>
      </c>
    </row>
    <row r="13987" spans="1:6" x14ac:dyDescent="0.3">
      <c r="A13987" t="s">
        <v>36256</v>
      </c>
      <c r="B13987" t="s">
        <v>36257</v>
      </c>
      <c r="C13987" t="s">
        <v>36258</v>
      </c>
      <c r="E13987" s="1">
        <v>40544</v>
      </c>
      <c r="F13987" s="1">
        <v>2958465</v>
      </c>
    </row>
    <row r="13988" spans="1:6" x14ac:dyDescent="0.3">
      <c r="A13988" t="s">
        <v>36259</v>
      </c>
      <c r="B13988" t="s">
        <v>36257</v>
      </c>
      <c r="C13988" t="s">
        <v>36258</v>
      </c>
      <c r="E13988" s="1">
        <v>40544</v>
      </c>
      <c r="F13988" s="1">
        <v>2958465</v>
      </c>
    </row>
    <row r="13989" spans="1:6" x14ac:dyDescent="0.3">
      <c r="A13989" t="s">
        <v>36260</v>
      </c>
      <c r="B13989" t="s">
        <v>36261</v>
      </c>
      <c r="C13989" t="s">
        <v>36262</v>
      </c>
      <c r="E13989" s="1">
        <v>40544</v>
      </c>
      <c r="F13989" s="1">
        <v>2958465</v>
      </c>
    </row>
    <row r="13990" spans="1:6" x14ac:dyDescent="0.3">
      <c r="A13990" t="s">
        <v>36263</v>
      </c>
      <c r="B13990" t="s">
        <v>36261</v>
      </c>
      <c r="C13990" t="s">
        <v>36262</v>
      </c>
      <c r="E13990" s="1">
        <v>40544</v>
      </c>
      <c r="F13990" s="1">
        <v>2958465</v>
      </c>
    </row>
    <row r="13991" spans="1:6" x14ac:dyDescent="0.3">
      <c r="A13991" t="s">
        <v>36264</v>
      </c>
      <c r="B13991" t="s">
        <v>36265</v>
      </c>
      <c r="C13991" t="s">
        <v>36266</v>
      </c>
      <c r="E13991" s="1">
        <v>40544</v>
      </c>
      <c r="F13991" s="1">
        <v>2958465</v>
      </c>
    </row>
    <row r="13992" spans="1:6" x14ac:dyDescent="0.3">
      <c r="A13992" t="s">
        <v>36267</v>
      </c>
      <c r="B13992" t="s">
        <v>36268</v>
      </c>
      <c r="C13992" t="s">
        <v>36269</v>
      </c>
      <c r="E13992" s="1">
        <v>40544</v>
      </c>
      <c r="F13992" s="1">
        <v>2958465</v>
      </c>
    </row>
    <row r="13993" spans="1:6" x14ac:dyDescent="0.3">
      <c r="A13993" t="s">
        <v>36270</v>
      </c>
      <c r="B13993" t="s">
        <v>36271</v>
      </c>
      <c r="C13993" t="s">
        <v>36272</v>
      </c>
      <c r="E13993" s="1">
        <v>40544</v>
      </c>
      <c r="F13993" s="1">
        <v>2958465</v>
      </c>
    </row>
    <row r="13994" spans="1:6" x14ac:dyDescent="0.3">
      <c r="A13994" t="s">
        <v>36273</v>
      </c>
      <c r="B13994" t="s">
        <v>36274</v>
      </c>
      <c r="C13994" t="s">
        <v>36275</v>
      </c>
      <c r="E13994" s="1">
        <v>40544</v>
      </c>
      <c r="F13994" s="1">
        <v>2958465</v>
      </c>
    </row>
    <row r="13995" spans="1:6" x14ac:dyDescent="0.3">
      <c r="A13995" t="s">
        <v>36276</v>
      </c>
      <c r="B13995" t="s">
        <v>36277</v>
      </c>
      <c r="C13995" t="s">
        <v>36278</v>
      </c>
      <c r="E13995" s="1">
        <v>40544</v>
      </c>
      <c r="F13995" s="1">
        <v>2958465</v>
      </c>
    </row>
    <row r="13996" spans="1:6" x14ac:dyDescent="0.3">
      <c r="A13996" t="s">
        <v>36279</v>
      </c>
      <c r="B13996" t="s">
        <v>36280</v>
      </c>
      <c r="C13996" t="s">
        <v>36281</v>
      </c>
      <c r="E13996" s="1">
        <v>40544</v>
      </c>
      <c r="F13996" s="1">
        <v>2958465</v>
      </c>
    </row>
    <row r="13997" spans="1:6" x14ac:dyDescent="0.3">
      <c r="A13997" t="s">
        <v>36282</v>
      </c>
      <c r="B13997" t="s">
        <v>36280</v>
      </c>
      <c r="C13997" t="s">
        <v>36281</v>
      </c>
      <c r="E13997" s="1">
        <v>40544</v>
      </c>
      <c r="F13997" s="1">
        <v>2958465</v>
      </c>
    </row>
    <row r="13998" spans="1:6" x14ac:dyDescent="0.3">
      <c r="A13998" t="s">
        <v>36283</v>
      </c>
      <c r="B13998" t="s">
        <v>36284</v>
      </c>
      <c r="C13998" t="s">
        <v>36285</v>
      </c>
      <c r="E13998" s="1">
        <v>40544</v>
      </c>
      <c r="F13998" s="1">
        <v>2958465</v>
      </c>
    </row>
    <row r="13999" spans="1:6" x14ac:dyDescent="0.3">
      <c r="A13999" t="s">
        <v>36286</v>
      </c>
      <c r="B13999" t="s">
        <v>36287</v>
      </c>
      <c r="C13999" t="s">
        <v>36288</v>
      </c>
      <c r="E13999" s="1">
        <v>40544</v>
      </c>
      <c r="F13999" s="1">
        <v>2958465</v>
      </c>
    </row>
    <row r="14000" spans="1:6" x14ac:dyDescent="0.3">
      <c r="A14000" t="s">
        <v>36289</v>
      </c>
      <c r="B14000" t="s">
        <v>36290</v>
      </c>
      <c r="C14000" t="s">
        <v>36291</v>
      </c>
      <c r="E14000" s="1">
        <v>42736</v>
      </c>
      <c r="F14000" s="1">
        <v>2958465</v>
      </c>
    </row>
    <row r="14001" spans="1:6" x14ac:dyDescent="0.3">
      <c r="A14001" t="s">
        <v>36292</v>
      </c>
      <c r="B14001" t="s">
        <v>36293</v>
      </c>
      <c r="C14001" t="s">
        <v>36294</v>
      </c>
      <c r="D14001" t="s">
        <v>19</v>
      </c>
      <c r="E14001" s="1">
        <v>42736</v>
      </c>
      <c r="F14001" s="1">
        <v>2958465</v>
      </c>
    </row>
    <row r="14002" spans="1:6" x14ac:dyDescent="0.3">
      <c r="A14002" t="s">
        <v>36295</v>
      </c>
      <c r="B14002" t="s">
        <v>36296</v>
      </c>
      <c r="C14002" t="s">
        <v>36297</v>
      </c>
      <c r="D14002" t="s">
        <v>19</v>
      </c>
      <c r="E14002" s="1">
        <v>42736</v>
      </c>
      <c r="F14002" s="1">
        <v>2958465</v>
      </c>
    </row>
    <row r="14003" spans="1:6" x14ac:dyDescent="0.3">
      <c r="A14003" t="s">
        <v>36298</v>
      </c>
      <c r="B14003" t="s">
        <v>36299</v>
      </c>
      <c r="C14003" t="s">
        <v>36300</v>
      </c>
      <c r="E14003" s="1">
        <v>42736</v>
      </c>
      <c r="F14003" s="1">
        <v>2958465</v>
      </c>
    </row>
    <row r="14004" spans="1:6" x14ac:dyDescent="0.3">
      <c r="A14004" t="s">
        <v>36301</v>
      </c>
      <c r="B14004" t="s">
        <v>36302</v>
      </c>
      <c r="C14004" t="s">
        <v>36303</v>
      </c>
      <c r="D14004" t="s">
        <v>19</v>
      </c>
      <c r="E14004" s="1">
        <v>42736</v>
      </c>
      <c r="F14004" s="1">
        <v>2958465</v>
      </c>
    </row>
    <row r="14005" spans="1:6" x14ac:dyDescent="0.3">
      <c r="A14005" t="s">
        <v>36304</v>
      </c>
      <c r="B14005" t="s">
        <v>36305</v>
      </c>
      <c r="C14005" t="s">
        <v>36306</v>
      </c>
      <c r="D14005" t="s">
        <v>19</v>
      </c>
      <c r="E14005" s="1">
        <v>42736</v>
      </c>
      <c r="F14005" s="1">
        <v>2958465</v>
      </c>
    </row>
    <row r="14006" spans="1:6" x14ac:dyDescent="0.3">
      <c r="A14006" t="s">
        <v>36307</v>
      </c>
      <c r="B14006" t="s">
        <v>36308</v>
      </c>
      <c r="C14006" t="s">
        <v>36309</v>
      </c>
      <c r="E14006" s="1">
        <v>40544</v>
      </c>
      <c r="F14006" s="1">
        <v>2958465</v>
      </c>
    </row>
    <row r="14007" spans="1:6" x14ac:dyDescent="0.3">
      <c r="A14007" t="s">
        <v>36310</v>
      </c>
      <c r="B14007" t="s">
        <v>36311</v>
      </c>
      <c r="C14007" t="s">
        <v>36312</v>
      </c>
      <c r="D14007" t="s">
        <v>19</v>
      </c>
      <c r="E14007" s="1">
        <v>40544</v>
      </c>
      <c r="F14007" s="1">
        <v>2958465</v>
      </c>
    </row>
    <row r="14008" spans="1:6" x14ac:dyDescent="0.3">
      <c r="A14008" t="s">
        <v>36313</v>
      </c>
      <c r="B14008" t="s">
        <v>36314</v>
      </c>
      <c r="C14008" t="s">
        <v>36315</v>
      </c>
      <c r="E14008" s="1">
        <v>40544</v>
      </c>
      <c r="F14008" s="1">
        <v>2958465</v>
      </c>
    </row>
    <row r="14009" spans="1:6" x14ac:dyDescent="0.3">
      <c r="A14009" t="s">
        <v>36316</v>
      </c>
      <c r="B14009" t="s">
        <v>36317</v>
      </c>
      <c r="C14009" t="s">
        <v>36318</v>
      </c>
      <c r="D14009" t="s">
        <v>19</v>
      </c>
      <c r="E14009" s="1">
        <v>40544</v>
      </c>
      <c r="F14009" s="1">
        <v>2958465</v>
      </c>
    </row>
    <row r="14010" spans="1:6" x14ac:dyDescent="0.3">
      <c r="A14010" t="s">
        <v>36319</v>
      </c>
      <c r="B14010" t="s">
        <v>36320</v>
      </c>
      <c r="C14010" t="s">
        <v>36321</v>
      </c>
      <c r="D14010" t="s">
        <v>19</v>
      </c>
      <c r="E14010" s="1">
        <v>40544</v>
      </c>
      <c r="F14010" s="1">
        <v>2958465</v>
      </c>
    </row>
    <row r="14011" spans="1:6" x14ac:dyDescent="0.3">
      <c r="A14011" t="s">
        <v>36322</v>
      </c>
      <c r="B14011" t="s">
        <v>36323</v>
      </c>
      <c r="C14011" t="s">
        <v>36324</v>
      </c>
      <c r="D14011" t="s">
        <v>19</v>
      </c>
      <c r="E14011" s="1">
        <v>40544</v>
      </c>
      <c r="F14011" s="1">
        <v>2958465</v>
      </c>
    </row>
    <row r="14012" spans="1:6" x14ac:dyDescent="0.3">
      <c r="A14012" t="s">
        <v>36325</v>
      </c>
      <c r="B14012" t="s">
        <v>36326</v>
      </c>
      <c r="C14012" t="s">
        <v>36327</v>
      </c>
      <c r="E14012" s="1">
        <v>42736</v>
      </c>
      <c r="F14012" s="1">
        <v>2958465</v>
      </c>
    </row>
    <row r="14013" spans="1:6" x14ac:dyDescent="0.3">
      <c r="A14013" t="s">
        <v>36328</v>
      </c>
      <c r="B14013" t="s">
        <v>36326</v>
      </c>
      <c r="C14013" t="s">
        <v>36327</v>
      </c>
      <c r="D14013" t="s">
        <v>19</v>
      </c>
      <c r="E14013" s="1">
        <v>42736</v>
      </c>
      <c r="F14013" s="1">
        <v>2958465</v>
      </c>
    </row>
    <row r="14014" spans="1:6" x14ac:dyDescent="0.3">
      <c r="A14014" t="s">
        <v>36329</v>
      </c>
      <c r="B14014" t="s">
        <v>36330</v>
      </c>
      <c r="C14014" t="s">
        <v>36331</v>
      </c>
      <c r="E14014" s="1">
        <v>42736</v>
      </c>
      <c r="F14014" s="1">
        <v>2958465</v>
      </c>
    </row>
    <row r="14015" spans="1:6" x14ac:dyDescent="0.3">
      <c r="A14015" t="s">
        <v>36332</v>
      </c>
      <c r="B14015" t="s">
        <v>36330</v>
      </c>
      <c r="C14015" t="s">
        <v>36331</v>
      </c>
      <c r="D14015" t="s">
        <v>19</v>
      </c>
      <c r="E14015" s="1">
        <v>43466</v>
      </c>
      <c r="F14015" s="1">
        <v>2958465</v>
      </c>
    </row>
    <row r="14016" spans="1:6" x14ac:dyDescent="0.3">
      <c r="A14016" t="s">
        <v>36333</v>
      </c>
      <c r="B14016" t="s">
        <v>36334</v>
      </c>
      <c r="C14016" t="s">
        <v>36335</v>
      </c>
      <c r="E14016" s="1">
        <v>40544</v>
      </c>
      <c r="F14016" s="1">
        <v>2958465</v>
      </c>
    </row>
    <row r="14017" spans="1:6" x14ac:dyDescent="0.3">
      <c r="A14017" t="s">
        <v>36336</v>
      </c>
      <c r="B14017" t="s">
        <v>36337</v>
      </c>
      <c r="C14017" t="s">
        <v>36338</v>
      </c>
      <c r="D14017" t="s">
        <v>19</v>
      </c>
      <c r="E14017" s="1">
        <v>43466</v>
      </c>
      <c r="F14017" s="1">
        <v>2958465</v>
      </c>
    </row>
    <row r="14018" spans="1:6" x14ac:dyDescent="0.3">
      <c r="A14018" t="s">
        <v>36339</v>
      </c>
      <c r="B14018" t="s">
        <v>36340</v>
      </c>
      <c r="C14018" t="s">
        <v>36341</v>
      </c>
      <c r="E14018" s="1">
        <v>40544</v>
      </c>
      <c r="F14018" s="1">
        <v>2958465</v>
      </c>
    </row>
    <row r="14019" spans="1:6" x14ac:dyDescent="0.3">
      <c r="A14019" t="s">
        <v>36342</v>
      </c>
      <c r="B14019" t="s">
        <v>36343</v>
      </c>
      <c r="C14019" t="s">
        <v>36344</v>
      </c>
      <c r="E14019" s="1">
        <v>40544</v>
      </c>
      <c r="F14019" s="1">
        <v>2958465</v>
      </c>
    </row>
    <row r="14020" spans="1:6" x14ac:dyDescent="0.3">
      <c r="A14020" t="s">
        <v>36345</v>
      </c>
      <c r="B14020" t="s">
        <v>36346</v>
      </c>
      <c r="C14020" t="s">
        <v>36347</v>
      </c>
      <c r="D14020" t="s">
        <v>19</v>
      </c>
      <c r="E14020" s="1">
        <v>40544</v>
      </c>
      <c r="F14020" s="1">
        <v>2958465</v>
      </c>
    </row>
    <row r="14021" spans="1:6" x14ac:dyDescent="0.3">
      <c r="A14021" t="s">
        <v>36348</v>
      </c>
      <c r="B14021" t="s">
        <v>36349</v>
      </c>
      <c r="C14021" t="s">
        <v>36350</v>
      </c>
      <c r="D14021" t="s">
        <v>19</v>
      </c>
      <c r="E14021" s="1">
        <v>40544</v>
      </c>
      <c r="F14021" s="1">
        <v>2958465</v>
      </c>
    </row>
    <row r="14022" spans="1:6" x14ac:dyDescent="0.3">
      <c r="A14022" t="s">
        <v>36351</v>
      </c>
      <c r="B14022" t="s">
        <v>36352</v>
      </c>
      <c r="C14022" t="s">
        <v>36353</v>
      </c>
      <c r="E14022" s="1">
        <v>40544</v>
      </c>
      <c r="F14022" s="1">
        <v>2958465</v>
      </c>
    </row>
    <row r="14023" spans="1:6" x14ac:dyDescent="0.3">
      <c r="A14023" t="s">
        <v>36354</v>
      </c>
      <c r="B14023" t="s">
        <v>36355</v>
      </c>
      <c r="C14023" t="s">
        <v>36353</v>
      </c>
      <c r="D14023" t="s">
        <v>19</v>
      </c>
      <c r="E14023" s="1">
        <v>40544</v>
      </c>
      <c r="F14023" s="1">
        <v>2958465</v>
      </c>
    </row>
    <row r="14024" spans="1:6" x14ac:dyDescent="0.3">
      <c r="A14024" t="s">
        <v>36356</v>
      </c>
      <c r="B14024" t="s">
        <v>36357</v>
      </c>
      <c r="C14024" t="s">
        <v>36358</v>
      </c>
      <c r="E14024" s="1">
        <v>40544</v>
      </c>
      <c r="F14024" s="1">
        <v>2958465</v>
      </c>
    </row>
    <row r="14025" spans="1:6" x14ac:dyDescent="0.3">
      <c r="A14025" t="s">
        <v>36359</v>
      </c>
      <c r="B14025" t="s">
        <v>36360</v>
      </c>
      <c r="C14025" t="s">
        <v>36361</v>
      </c>
      <c r="D14025" t="s">
        <v>19</v>
      </c>
      <c r="E14025" s="1">
        <v>40544</v>
      </c>
      <c r="F14025" s="1">
        <v>2958465</v>
      </c>
    </row>
    <row r="14026" spans="1:6" x14ac:dyDescent="0.3">
      <c r="A14026" t="s">
        <v>36362</v>
      </c>
      <c r="B14026" t="s">
        <v>36363</v>
      </c>
      <c r="C14026" t="s">
        <v>36364</v>
      </c>
      <c r="D14026" t="s">
        <v>19</v>
      </c>
      <c r="E14026" s="1">
        <v>40544</v>
      </c>
      <c r="F14026" s="1">
        <v>2958465</v>
      </c>
    </row>
    <row r="14027" spans="1:6" x14ac:dyDescent="0.3">
      <c r="A14027" t="s">
        <v>36365</v>
      </c>
      <c r="B14027" t="s">
        <v>36366</v>
      </c>
      <c r="C14027" t="s">
        <v>36367</v>
      </c>
      <c r="E14027" s="1">
        <v>40544</v>
      </c>
      <c r="F14027" s="1">
        <v>2958465</v>
      </c>
    </row>
    <row r="14028" spans="1:6" x14ac:dyDescent="0.3">
      <c r="A14028" t="s">
        <v>36368</v>
      </c>
      <c r="B14028" t="s">
        <v>36369</v>
      </c>
      <c r="C14028" t="s">
        <v>36370</v>
      </c>
      <c r="E14028" s="1">
        <v>40544</v>
      </c>
      <c r="F14028" s="1">
        <v>2958465</v>
      </c>
    </row>
    <row r="14029" spans="1:6" x14ac:dyDescent="0.3">
      <c r="A14029" t="s">
        <v>36371</v>
      </c>
      <c r="B14029" t="s">
        <v>36372</v>
      </c>
      <c r="C14029" t="s">
        <v>36373</v>
      </c>
      <c r="D14029" t="s">
        <v>19</v>
      </c>
      <c r="E14029" s="1">
        <v>40544</v>
      </c>
      <c r="F14029" s="1">
        <v>2958465</v>
      </c>
    </row>
    <row r="14030" spans="1:6" x14ac:dyDescent="0.3">
      <c r="A14030" t="s">
        <v>36374</v>
      </c>
      <c r="B14030" t="s">
        <v>36375</v>
      </c>
      <c r="C14030" t="s">
        <v>36376</v>
      </c>
      <c r="D14030" t="s">
        <v>19</v>
      </c>
      <c r="E14030" s="1">
        <v>40544</v>
      </c>
      <c r="F14030" s="1">
        <v>2958465</v>
      </c>
    </row>
    <row r="14031" spans="1:6" x14ac:dyDescent="0.3">
      <c r="A14031" t="s">
        <v>36377</v>
      </c>
      <c r="B14031" t="s">
        <v>36378</v>
      </c>
      <c r="C14031" t="s">
        <v>36379</v>
      </c>
      <c r="D14031" t="s">
        <v>19</v>
      </c>
      <c r="E14031" s="1">
        <v>40544</v>
      </c>
      <c r="F14031" s="1">
        <v>2958465</v>
      </c>
    </row>
    <row r="14032" spans="1:6" x14ac:dyDescent="0.3">
      <c r="A14032" t="s">
        <v>36380</v>
      </c>
      <c r="B14032" t="s">
        <v>36381</v>
      </c>
      <c r="C14032" t="s">
        <v>36382</v>
      </c>
      <c r="D14032" t="s">
        <v>19</v>
      </c>
      <c r="E14032" s="1">
        <v>40544</v>
      </c>
      <c r="F14032" s="1">
        <v>2958465</v>
      </c>
    </row>
    <row r="14033" spans="1:6" x14ac:dyDescent="0.3">
      <c r="A14033" t="s">
        <v>36383</v>
      </c>
      <c r="B14033" t="s">
        <v>36384</v>
      </c>
      <c r="C14033" t="s">
        <v>36385</v>
      </c>
      <c r="E14033" s="1">
        <v>40544</v>
      </c>
      <c r="F14033" s="1">
        <v>2958465</v>
      </c>
    </row>
    <row r="14034" spans="1:6" x14ac:dyDescent="0.3">
      <c r="A14034" t="s">
        <v>36386</v>
      </c>
      <c r="B14034" t="s">
        <v>36387</v>
      </c>
      <c r="C14034" t="s">
        <v>36385</v>
      </c>
      <c r="D14034" t="s">
        <v>19</v>
      </c>
      <c r="E14034" s="1">
        <v>40544</v>
      </c>
      <c r="F14034" s="1">
        <v>2958465</v>
      </c>
    </row>
    <row r="14035" spans="1:6" x14ac:dyDescent="0.3">
      <c r="A14035" t="s">
        <v>36388</v>
      </c>
      <c r="B14035" t="s">
        <v>36389</v>
      </c>
      <c r="C14035" t="s">
        <v>36390</v>
      </c>
      <c r="E14035" s="1">
        <v>40544</v>
      </c>
      <c r="F14035" s="1">
        <v>2958465</v>
      </c>
    </row>
    <row r="14036" spans="1:6" x14ac:dyDescent="0.3">
      <c r="A14036" t="s">
        <v>36391</v>
      </c>
      <c r="B14036" t="s">
        <v>36392</v>
      </c>
      <c r="C14036" t="s">
        <v>36393</v>
      </c>
      <c r="D14036" t="s">
        <v>19</v>
      </c>
      <c r="E14036" s="1">
        <v>40544</v>
      </c>
      <c r="F14036" s="1">
        <v>2958465</v>
      </c>
    </row>
    <row r="14037" spans="1:6" x14ac:dyDescent="0.3">
      <c r="A14037" t="s">
        <v>36394</v>
      </c>
      <c r="B14037" t="s">
        <v>36395</v>
      </c>
      <c r="C14037" t="s">
        <v>36396</v>
      </c>
      <c r="D14037" t="s">
        <v>19</v>
      </c>
      <c r="E14037" s="1">
        <v>40544</v>
      </c>
      <c r="F14037" s="1">
        <v>2958465</v>
      </c>
    </row>
    <row r="14038" spans="1:6" x14ac:dyDescent="0.3">
      <c r="A14038" t="s">
        <v>36397</v>
      </c>
      <c r="B14038" t="s">
        <v>36398</v>
      </c>
      <c r="C14038" t="s">
        <v>36399</v>
      </c>
      <c r="E14038" s="1">
        <v>40544</v>
      </c>
      <c r="F14038" s="1">
        <v>2958465</v>
      </c>
    </row>
    <row r="14039" spans="1:6" x14ac:dyDescent="0.3">
      <c r="A14039" t="s">
        <v>36400</v>
      </c>
      <c r="B14039" t="s">
        <v>36401</v>
      </c>
      <c r="C14039" t="s">
        <v>36399</v>
      </c>
      <c r="D14039" t="s">
        <v>19</v>
      </c>
      <c r="E14039" s="1">
        <v>40544</v>
      </c>
      <c r="F14039" s="1">
        <v>2958465</v>
      </c>
    </row>
    <row r="14040" spans="1:6" x14ac:dyDescent="0.3">
      <c r="A14040" t="s">
        <v>36402</v>
      </c>
      <c r="B14040" t="s">
        <v>36403</v>
      </c>
      <c r="C14040" t="s">
        <v>36404</v>
      </c>
      <c r="E14040" s="1">
        <v>40544</v>
      </c>
      <c r="F14040" s="1">
        <v>2958465</v>
      </c>
    </row>
    <row r="14041" spans="1:6" x14ac:dyDescent="0.3">
      <c r="A14041" t="s">
        <v>36405</v>
      </c>
      <c r="B14041" t="s">
        <v>36406</v>
      </c>
      <c r="C14041" t="s">
        <v>36407</v>
      </c>
      <c r="E14041" s="1">
        <v>40544</v>
      </c>
      <c r="F14041" s="1">
        <v>2958465</v>
      </c>
    </row>
    <row r="14042" spans="1:6" x14ac:dyDescent="0.3">
      <c r="A14042" t="s">
        <v>36408</v>
      </c>
      <c r="B14042" t="s">
        <v>36406</v>
      </c>
      <c r="C14042" t="s">
        <v>36407</v>
      </c>
      <c r="D14042" t="s">
        <v>19</v>
      </c>
      <c r="E14042" s="1">
        <v>40544</v>
      </c>
      <c r="F14042" s="1">
        <v>2958465</v>
      </c>
    </row>
    <row r="14043" spans="1:6" x14ac:dyDescent="0.3">
      <c r="A14043" t="s">
        <v>36409</v>
      </c>
      <c r="B14043" t="s">
        <v>36410</v>
      </c>
      <c r="C14043" t="s">
        <v>36411</v>
      </c>
      <c r="E14043" s="1">
        <v>40544</v>
      </c>
      <c r="F14043" s="1">
        <v>2958465</v>
      </c>
    </row>
    <row r="14044" spans="1:6" x14ac:dyDescent="0.3">
      <c r="A14044" t="s">
        <v>36412</v>
      </c>
      <c r="B14044" t="s">
        <v>36413</v>
      </c>
      <c r="C14044" t="s">
        <v>36411</v>
      </c>
      <c r="D14044" t="s">
        <v>19</v>
      </c>
      <c r="E14044" s="1">
        <v>43466</v>
      </c>
      <c r="F14044" s="1">
        <v>2958465</v>
      </c>
    </row>
    <row r="14045" spans="1:6" x14ac:dyDescent="0.3">
      <c r="A14045" t="s">
        <v>36414</v>
      </c>
      <c r="B14045" t="s">
        <v>36415</v>
      </c>
      <c r="C14045" t="s">
        <v>36416</v>
      </c>
      <c r="E14045" s="1">
        <v>40544</v>
      </c>
      <c r="F14045" s="1">
        <v>2958465</v>
      </c>
    </row>
    <row r="14046" spans="1:6" x14ac:dyDescent="0.3">
      <c r="A14046" t="s">
        <v>36417</v>
      </c>
      <c r="B14046" t="s">
        <v>36418</v>
      </c>
      <c r="C14046" t="s">
        <v>36416</v>
      </c>
      <c r="D14046" t="s">
        <v>19</v>
      </c>
      <c r="E14046" s="1">
        <v>43466</v>
      </c>
      <c r="F14046" s="1">
        <v>2958465</v>
      </c>
    </row>
    <row r="14047" spans="1:6" x14ac:dyDescent="0.3">
      <c r="A14047" t="s">
        <v>36419</v>
      </c>
      <c r="B14047" t="s">
        <v>36420</v>
      </c>
      <c r="C14047" t="s">
        <v>36421</v>
      </c>
      <c r="E14047" s="1">
        <v>40544</v>
      </c>
      <c r="F14047" s="1">
        <v>2958465</v>
      </c>
    </row>
    <row r="14048" spans="1:6" x14ac:dyDescent="0.3">
      <c r="A14048" t="s">
        <v>36422</v>
      </c>
      <c r="B14048" t="s">
        <v>36423</v>
      </c>
      <c r="C14048" t="s">
        <v>36421</v>
      </c>
      <c r="D14048" t="s">
        <v>19</v>
      </c>
      <c r="E14048" s="1">
        <v>40544</v>
      </c>
      <c r="F14048" s="1">
        <v>2958465</v>
      </c>
    </row>
    <row r="14049" spans="1:6" x14ac:dyDescent="0.3">
      <c r="A14049" t="s">
        <v>36424</v>
      </c>
      <c r="B14049" t="s">
        <v>36425</v>
      </c>
      <c r="C14049" t="s">
        <v>36426</v>
      </c>
      <c r="E14049" s="1">
        <v>40544</v>
      </c>
      <c r="F14049" s="1">
        <v>2958465</v>
      </c>
    </row>
    <row r="14050" spans="1:6" x14ac:dyDescent="0.3">
      <c r="A14050" t="s">
        <v>36427</v>
      </c>
      <c r="B14050" t="s">
        <v>36428</v>
      </c>
      <c r="C14050" t="s">
        <v>36426</v>
      </c>
      <c r="D14050" t="s">
        <v>19</v>
      </c>
      <c r="E14050" s="1">
        <v>40544</v>
      </c>
      <c r="F14050" s="1">
        <v>2958465</v>
      </c>
    </row>
    <row r="14051" spans="1:6" x14ac:dyDescent="0.3">
      <c r="A14051" t="s">
        <v>36429</v>
      </c>
      <c r="B14051" t="s">
        <v>36430</v>
      </c>
      <c r="C14051" t="s">
        <v>36431</v>
      </c>
      <c r="E14051" s="1">
        <v>40544</v>
      </c>
      <c r="F14051" s="1">
        <v>2958465</v>
      </c>
    </row>
    <row r="14052" spans="1:6" x14ac:dyDescent="0.3">
      <c r="A14052" t="s">
        <v>36432</v>
      </c>
      <c r="B14052" t="s">
        <v>36433</v>
      </c>
      <c r="C14052" t="s">
        <v>36434</v>
      </c>
      <c r="E14052" s="1">
        <v>42736</v>
      </c>
      <c r="F14052" s="1">
        <v>2958465</v>
      </c>
    </row>
    <row r="14053" spans="1:6" x14ac:dyDescent="0.3">
      <c r="A14053" t="s">
        <v>36435</v>
      </c>
      <c r="B14053" t="s">
        <v>36433</v>
      </c>
      <c r="C14053" t="s">
        <v>36434</v>
      </c>
      <c r="D14053" t="s">
        <v>19</v>
      </c>
      <c r="E14053" s="1">
        <v>42736</v>
      </c>
      <c r="F14053" s="1">
        <v>2958465</v>
      </c>
    </row>
    <row r="14054" spans="1:6" x14ac:dyDescent="0.3">
      <c r="A14054" t="s">
        <v>36436</v>
      </c>
      <c r="B14054" t="s">
        <v>36437</v>
      </c>
      <c r="C14054" t="s">
        <v>36438</v>
      </c>
      <c r="E14054" s="1">
        <v>42736</v>
      </c>
      <c r="F14054" s="1">
        <v>2958465</v>
      </c>
    </row>
    <row r="14055" spans="1:6" x14ac:dyDescent="0.3">
      <c r="A14055" t="s">
        <v>36439</v>
      </c>
      <c r="B14055" t="s">
        <v>36437</v>
      </c>
      <c r="C14055" t="s">
        <v>36438</v>
      </c>
      <c r="D14055" t="s">
        <v>19</v>
      </c>
      <c r="E14055" s="1">
        <v>42736</v>
      </c>
      <c r="F14055" s="1">
        <v>2958465</v>
      </c>
    </row>
    <row r="14056" spans="1:6" x14ac:dyDescent="0.3">
      <c r="A14056" t="s">
        <v>36440</v>
      </c>
      <c r="B14056" t="s">
        <v>36441</v>
      </c>
      <c r="C14056" t="s">
        <v>36442</v>
      </c>
      <c r="E14056" s="1">
        <v>40544</v>
      </c>
      <c r="F14056" s="1">
        <v>2958465</v>
      </c>
    </row>
    <row r="14057" spans="1:6" x14ac:dyDescent="0.3">
      <c r="A14057" t="s">
        <v>36443</v>
      </c>
      <c r="B14057" t="s">
        <v>36444</v>
      </c>
      <c r="C14057" t="s">
        <v>36442</v>
      </c>
      <c r="D14057" t="s">
        <v>19</v>
      </c>
      <c r="E14057" s="1">
        <v>40544</v>
      </c>
      <c r="F14057" s="1">
        <v>2958465</v>
      </c>
    </row>
    <row r="14058" spans="1:6" x14ac:dyDescent="0.3">
      <c r="A14058" t="s">
        <v>36445</v>
      </c>
      <c r="B14058" t="s">
        <v>36446</v>
      </c>
      <c r="C14058" t="s">
        <v>36447</v>
      </c>
      <c r="E14058" s="1">
        <v>40544</v>
      </c>
      <c r="F14058" s="1">
        <v>2958465</v>
      </c>
    </row>
    <row r="14059" spans="1:6" x14ac:dyDescent="0.3">
      <c r="A14059" t="s">
        <v>36448</v>
      </c>
      <c r="B14059" t="s">
        <v>36449</v>
      </c>
      <c r="C14059" t="s">
        <v>36447</v>
      </c>
      <c r="D14059" t="s">
        <v>19</v>
      </c>
      <c r="E14059" s="1">
        <v>40544</v>
      </c>
      <c r="F14059" s="1">
        <v>2958465</v>
      </c>
    </row>
    <row r="14060" spans="1:6" x14ac:dyDescent="0.3">
      <c r="A14060" t="s">
        <v>36450</v>
      </c>
      <c r="B14060" t="s">
        <v>36451</v>
      </c>
      <c r="C14060" t="s">
        <v>36452</v>
      </c>
      <c r="E14060" s="1">
        <v>40544</v>
      </c>
      <c r="F14060" s="1">
        <v>2958465</v>
      </c>
    </row>
    <row r="14061" spans="1:6" x14ac:dyDescent="0.3">
      <c r="A14061" t="s">
        <v>36453</v>
      </c>
      <c r="B14061" t="s">
        <v>36454</v>
      </c>
      <c r="C14061" t="s">
        <v>36455</v>
      </c>
      <c r="D14061" t="s">
        <v>19</v>
      </c>
      <c r="E14061" s="1">
        <v>40544</v>
      </c>
      <c r="F14061" s="1">
        <v>2958465</v>
      </c>
    </row>
    <row r="14062" spans="1:6" x14ac:dyDescent="0.3">
      <c r="A14062" t="s">
        <v>36456</v>
      </c>
      <c r="B14062" t="s">
        <v>36457</v>
      </c>
      <c r="C14062" t="s">
        <v>36458</v>
      </c>
      <c r="D14062" t="s">
        <v>19</v>
      </c>
      <c r="E14062" s="1">
        <v>40544</v>
      </c>
      <c r="F14062" s="1">
        <v>2958465</v>
      </c>
    </row>
    <row r="14063" spans="1:6" x14ac:dyDescent="0.3">
      <c r="A14063" t="s">
        <v>36459</v>
      </c>
      <c r="B14063" t="s">
        <v>36460</v>
      </c>
      <c r="C14063" t="s">
        <v>36461</v>
      </c>
      <c r="E14063" s="1">
        <v>40544</v>
      </c>
      <c r="F14063" s="1">
        <v>2958465</v>
      </c>
    </row>
    <row r="14064" spans="1:6" x14ac:dyDescent="0.3">
      <c r="A14064" t="s">
        <v>36462</v>
      </c>
      <c r="B14064" t="s">
        <v>36463</v>
      </c>
      <c r="C14064" t="s">
        <v>36464</v>
      </c>
      <c r="D14064" t="s">
        <v>19</v>
      </c>
      <c r="E14064" s="1">
        <v>40544</v>
      </c>
      <c r="F14064" s="1">
        <v>2958465</v>
      </c>
    </row>
    <row r="14065" spans="1:6" x14ac:dyDescent="0.3">
      <c r="A14065" t="s">
        <v>36465</v>
      </c>
      <c r="B14065" t="s">
        <v>36466</v>
      </c>
      <c r="C14065" t="s">
        <v>36467</v>
      </c>
      <c r="D14065" t="s">
        <v>19</v>
      </c>
      <c r="E14065" s="1">
        <v>40544</v>
      </c>
      <c r="F14065" s="1">
        <v>2958465</v>
      </c>
    </row>
    <row r="14066" spans="1:6" x14ac:dyDescent="0.3">
      <c r="A14066" t="s">
        <v>36468</v>
      </c>
      <c r="B14066" t="s">
        <v>36469</v>
      </c>
      <c r="C14066" t="s">
        <v>36470</v>
      </c>
      <c r="E14066" s="1">
        <v>40544</v>
      </c>
      <c r="F14066" s="1">
        <v>2958465</v>
      </c>
    </row>
    <row r="14067" spans="1:6" x14ac:dyDescent="0.3">
      <c r="A14067" t="s">
        <v>36471</v>
      </c>
      <c r="B14067" t="s">
        <v>36472</v>
      </c>
      <c r="C14067" t="s">
        <v>36470</v>
      </c>
      <c r="D14067" t="s">
        <v>19</v>
      </c>
      <c r="E14067" s="1">
        <v>40544</v>
      </c>
      <c r="F14067" s="1">
        <v>2958465</v>
      </c>
    </row>
    <row r="14068" spans="1:6" x14ac:dyDescent="0.3">
      <c r="A14068" t="s">
        <v>36473</v>
      </c>
      <c r="B14068" t="s">
        <v>36474</v>
      </c>
      <c r="C14068" t="s">
        <v>36475</v>
      </c>
      <c r="E14068" s="1">
        <v>40544</v>
      </c>
      <c r="F14068" s="1">
        <v>2958465</v>
      </c>
    </row>
    <row r="14069" spans="1:6" x14ac:dyDescent="0.3">
      <c r="A14069" t="s">
        <v>36476</v>
      </c>
      <c r="B14069" t="s">
        <v>36477</v>
      </c>
      <c r="C14069" t="s">
        <v>36478</v>
      </c>
      <c r="E14069" s="1">
        <v>40544</v>
      </c>
      <c r="F14069" s="1">
        <v>2958465</v>
      </c>
    </row>
    <row r="14070" spans="1:6" x14ac:dyDescent="0.3">
      <c r="A14070" t="s">
        <v>36479</v>
      </c>
      <c r="B14070" t="s">
        <v>36480</v>
      </c>
      <c r="C14070" t="s">
        <v>36481</v>
      </c>
      <c r="E14070" s="1">
        <v>42736</v>
      </c>
      <c r="F14070" s="1">
        <v>2958465</v>
      </c>
    </row>
    <row r="14071" spans="1:6" x14ac:dyDescent="0.3">
      <c r="A14071" t="s">
        <v>36482</v>
      </c>
      <c r="B14071" t="s">
        <v>36480</v>
      </c>
      <c r="C14071" t="s">
        <v>36481</v>
      </c>
      <c r="D14071" t="s">
        <v>19</v>
      </c>
      <c r="E14071" s="1">
        <v>42736</v>
      </c>
      <c r="F14071" s="1">
        <v>2958465</v>
      </c>
    </row>
    <row r="14072" spans="1:6" x14ac:dyDescent="0.3">
      <c r="A14072" t="s">
        <v>36483</v>
      </c>
      <c r="B14072" t="s">
        <v>36484</v>
      </c>
      <c r="C14072" t="s">
        <v>36485</v>
      </c>
      <c r="E14072" s="1">
        <v>40544</v>
      </c>
      <c r="F14072" s="1">
        <v>2958465</v>
      </c>
    </row>
    <row r="14073" spans="1:6" x14ac:dyDescent="0.3">
      <c r="A14073" t="s">
        <v>36486</v>
      </c>
      <c r="B14073" t="s">
        <v>36487</v>
      </c>
      <c r="C14073" t="s">
        <v>36488</v>
      </c>
      <c r="D14073" t="s">
        <v>19</v>
      </c>
      <c r="E14073" s="1">
        <v>43466</v>
      </c>
      <c r="F14073" s="1">
        <v>2958465</v>
      </c>
    </row>
    <row r="14074" spans="1:6" x14ac:dyDescent="0.3">
      <c r="A14074" t="s">
        <v>36489</v>
      </c>
      <c r="B14074" t="s">
        <v>36490</v>
      </c>
      <c r="C14074" t="s">
        <v>36491</v>
      </c>
      <c r="E14074" s="1">
        <v>40544</v>
      </c>
      <c r="F14074" s="1">
        <v>2958465</v>
      </c>
    </row>
    <row r="14075" spans="1:6" x14ac:dyDescent="0.3">
      <c r="A14075" t="s">
        <v>36492</v>
      </c>
      <c r="B14075" t="s">
        <v>36493</v>
      </c>
      <c r="C14075" t="s">
        <v>36494</v>
      </c>
      <c r="E14075" s="1">
        <v>42736</v>
      </c>
      <c r="F14075" s="1">
        <v>2958465</v>
      </c>
    </row>
    <row r="14076" spans="1:6" x14ac:dyDescent="0.3">
      <c r="A14076" t="s">
        <v>36495</v>
      </c>
      <c r="B14076" t="s">
        <v>36493</v>
      </c>
      <c r="C14076" t="s">
        <v>36494</v>
      </c>
      <c r="D14076" t="s">
        <v>19</v>
      </c>
      <c r="E14076" s="1">
        <v>42736</v>
      </c>
      <c r="F14076" s="1">
        <v>2958465</v>
      </c>
    </row>
    <row r="14077" spans="1:6" x14ac:dyDescent="0.3">
      <c r="A14077" t="s">
        <v>36496</v>
      </c>
      <c r="B14077" t="s">
        <v>36497</v>
      </c>
      <c r="C14077" t="s">
        <v>36498</v>
      </c>
      <c r="E14077" s="1">
        <v>42736</v>
      </c>
      <c r="F14077" s="1">
        <v>2958465</v>
      </c>
    </row>
    <row r="14078" spans="1:6" x14ac:dyDescent="0.3">
      <c r="A14078" t="s">
        <v>36499</v>
      </c>
      <c r="B14078" t="s">
        <v>36497</v>
      </c>
      <c r="C14078" t="s">
        <v>36498</v>
      </c>
      <c r="D14078" t="s">
        <v>19</v>
      </c>
      <c r="E14078" s="1">
        <v>42736</v>
      </c>
      <c r="F14078" s="1">
        <v>2958465</v>
      </c>
    </row>
    <row r="14079" spans="1:6" x14ac:dyDescent="0.3">
      <c r="A14079" t="s">
        <v>36500</v>
      </c>
      <c r="B14079" t="s">
        <v>36501</v>
      </c>
      <c r="C14079" t="s">
        <v>36502</v>
      </c>
      <c r="E14079" s="1">
        <v>42736</v>
      </c>
      <c r="F14079" s="1">
        <v>2958465</v>
      </c>
    </row>
    <row r="14080" spans="1:6" x14ac:dyDescent="0.3">
      <c r="A14080" t="s">
        <v>36503</v>
      </c>
      <c r="B14080" t="s">
        <v>36501</v>
      </c>
      <c r="C14080" t="s">
        <v>36502</v>
      </c>
      <c r="D14080" t="s">
        <v>19</v>
      </c>
      <c r="E14080" s="1">
        <v>42736</v>
      </c>
      <c r="F14080" s="1">
        <v>2958465</v>
      </c>
    </row>
    <row r="14081" spans="1:6" x14ac:dyDescent="0.3">
      <c r="A14081" t="s">
        <v>36504</v>
      </c>
      <c r="B14081" t="s">
        <v>36505</v>
      </c>
      <c r="C14081" t="s">
        <v>36506</v>
      </c>
      <c r="E14081" s="1">
        <v>40544</v>
      </c>
      <c r="F14081" s="1">
        <v>2958465</v>
      </c>
    </row>
    <row r="14082" spans="1:6" x14ac:dyDescent="0.3">
      <c r="A14082" t="s">
        <v>36507</v>
      </c>
      <c r="B14082" t="s">
        <v>36508</v>
      </c>
      <c r="C14082" t="s">
        <v>36509</v>
      </c>
      <c r="D14082" t="s">
        <v>19</v>
      </c>
      <c r="E14082" s="1">
        <v>40544</v>
      </c>
      <c r="F14082" s="1">
        <v>2958465</v>
      </c>
    </row>
    <row r="14083" spans="1:6" x14ac:dyDescent="0.3">
      <c r="A14083" t="s">
        <v>36510</v>
      </c>
      <c r="B14083" t="s">
        <v>36511</v>
      </c>
      <c r="C14083" t="s">
        <v>36512</v>
      </c>
      <c r="D14083" t="s">
        <v>19</v>
      </c>
      <c r="E14083" s="1">
        <v>40544</v>
      </c>
      <c r="F14083" s="1">
        <v>2958465</v>
      </c>
    </row>
    <row r="14084" spans="1:6" x14ac:dyDescent="0.3">
      <c r="A14084" t="s">
        <v>36513</v>
      </c>
      <c r="B14084" t="s">
        <v>36514</v>
      </c>
      <c r="C14084" t="s">
        <v>36515</v>
      </c>
      <c r="E14084" s="1">
        <v>40544</v>
      </c>
      <c r="F14084" s="1">
        <v>2958465</v>
      </c>
    </row>
    <row r="14085" spans="1:6" x14ac:dyDescent="0.3">
      <c r="A14085" t="s">
        <v>36516</v>
      </c>
      <c r="B14085" t="s">
        <v>36514</v>
      </c>
      <c r="C14085" t="s">
        <v>36515</v>
      </c>
      <c r="D14085" t="s">
        <v>19</v>
      </c>
      <c r="E14085" s="1">
        <v>40544</v>
      </c>
      <c r="F14085" s="1">
        <v>2958465</v>
      </c>
    </row>
    <row r="14086" spans="1:6" x14ac:dyDescent="0.3">
      <c r="A14086" t="s">
        <v>36517</v>
      </c>
      <c r="B14086" t="s">
        <v>36518</v>
      </c>
      <c r="C14086" t="s">
        <v>36519</v>
      </c>
      <c r="E14086" s="1">
        <v>40544</v>
      </c>
      <c r="F14086" s="1">
        <v>2958465</v>
      </c>
    </row>
    <row r="14087" spans="1:6" x14ac:dyDescent="0.3">
      <c r="A14087" t="s">
        <v>36520</v>
      </c>
      <c r="B14087" t="s">
        <v>36518</v>
      </c>
      <c r="C14087" t="s">
        <v>36519</v>
      </c>
      <c r="D14087" t="s">
        <v>19</v>
      </c>
      <c r="E14087" s="1">
        <v>40544</v>
      </c>
      <c r="F14087" s="1">
        <v>2958465</v>
      </c>
    </row>
    <row r="14088" spans="1:6" x14ac:dyDescent="0.3">
      <c r="A14088" t="s">
        <v>36521</v>
      </c>
      <c r="B14088" t="s">
        <v>36522</v>
      </c>
      <c r="C14088" t="s">
        <v>36523</v>
      </c>
      <c r="E14088" s="1">
        <v>40544</v>
      </c>
      <c r="F14088" s="1">
        <v>2958465</v>
      </c>
    </row>
    <row r="14089" spans="1:6" x14ac:dyDescent="0.3">
      <c r="A14089" t="s">
        <v>36524</v>
      </c>
      <c r="B14089" t="s">
        <v>36525</v>
      </c>
      <c r="C14089" t="s">
        <v>36526</v>
      </c>
      <c r="D14089" t="s">
        <v>19</v>
      </c>
      <c r="E14089" s="1">
        <v>40544</v>
      </c>
      <c r="F14089" s="1">
        <v>2958465</v>
      </c>
    </row>
    <row r="14090" spans="1:6" x14ac:dyDescent="0.3">
      <c r="A14090" t="s">
        <v>36527</v>
      </c>
      <c r="B14090" t="s">
        <v>36528</v>
      </c>
      <c r="C14090" t="s">
        <v>36529</v>
      </c>
      <c r="D14090" t="s">
        <v>19</v>
      </c>
      <c r="E14090" s="1">
        <v>40544</v>
      </c>
      <c r="F14090" s="1">
        <v>2958465</v>
      </c>
    </row>
    <row r="14091" spans="1:6" x14ac:dyDescent="0.3">
      <c r="A14091" t="s">
        <v>36530</v>
      </c>
      <c r="B14091" t="s">
        <v>36531</v>
      </c>
      <c r="C14091" t="s">
        <v>36532</v>
      </c>
      <c r="E14091" s="1">
        <v>40544</v>
      </c>
      <c r="F14091" s="1">
        <v>2958465</v>
      </c>
    </row>
    <row r="14092" spans="1:6" x14ac:dyDescent="0.3">
      <c r="A14092" t="s">
        <v>36533</v>
      </c>
      <c r="B14092" t="s">
        <v>36534</v>
      </c>
      <c r="C14092" t="s">
        <v>36535</v>
      </c>
      <c r="D14092" t="s">
        <v>19</v>
      </c>
      <c r="E14092" s="1">
        <v>42736</v>
      </c>
      <c r="F14092" s="1">
        <v>2958465</v>
      </c>
    </row>
    <row r="14093" spans="1:6" x14ac:dyDescent="0.3">
      <c r="A14093" t="s">
        <v>36536</v>
      </c>
      <c r="B14093" t="s">
        <v>36537</v>
      </c>
      <c r="C14093" t="s">
        <v>36538</v>
      </c>
      <c r="E14093" s="1">
        <v>40544</v>
      </c>
      <c r="F14093" s="1">
        <v>2958465</v>
      </c>
    </row>
    <row r="14094" spans="1:6" x14ac:dyDescent="0.3">
      <c r="A14094" t="s">
        <v>36539</v>
      </c>
      <c r="B14094" t="s">
        <v>36540</v>
      </c>
      <c r="C14094" t="s">
        <v>36541</v>
      </c>
      <c r="E14094" s="1">
        <v>40544</v>
      </c>
      <c r="F14094" s="1">
        <v>2958465</v>
      </c>
    </row>
    <row r="14095" spans="1:6" x14ac:dyDescent="0.3">
      <c r="A14095" t="s">
        <v>36542</v>
      </c>
      <c r="B14095" t="s">
        <v>36543</v>
      </c>
      <c r="C14095" t="s">
        <v>36541</v>
      </c>
      <c r="D14095" t="s">
        <v>19</v>
      </c>
      <c r="E14095" s="1">
        <v>40544</v>
      </c>
      <c r="F14095" s="1">
        <v>2958465</v>
      </c>
    </row>
    <row r="14096" spans="1:6" x14ac:dyDescent="0.3">
      <c r="A14096" t="s">
        <v>36544</v>
      </c>
      <c r="B14096" t="s">
        <v>36545</v>
      </c>
      <c r="C14096" t="s">
        <v>36546</v>
      </c>
      <c r="E14096" s="1">
        <v>40544</v>
      </c>
      <c r="F14096" s="1">
        <v>2958465</v>
      </c>
    </row>
    <row r="14097" spans="1:6" x14ac:dyDescent="0.3">
      <c r="A14097" t="s">
        <v>36547</v>
      </c>
      <c r="B14097" t="s">
        <v>36548</v>
      </c>
      <c r="C14097" t="s">
        <v>36549</v>
      </c>
      <c r="D14097" t="s">
        <v>19</v>
      </c>
      <c r="E14097" s="1">
        <v>40544</v>
      </c>
      <c r="F14097" s="1">
        <v>2958465</v>
      </c>
    </row>
    <row r="14098" spans="1:6" x14ac:dyDescent="0.3">
      <c r="A14098" t="s">
        <v>36550</v>
      </c>
      <c r="B14098" t="s">
        <v>36551</v>
      </c>
      <c r="C14098" t="s">
        <v>36552</v>
      </c>
      <c r="D14098" t="s">
        <v>19</v>
      </c>
      <c r="E14098" s="1">
        <v>40544</v>
      </c>
      <c r="F14098" s="1">
        <v>2958465</v>
      </c>
    </row>
    <row r="14099" spans="1:6" x14ac:dyDescent="0.3">
      <c r="A14099" t="s">
        <v>36553</v>
      </c>
      <c r="B14099" t="s">
        <v>36554</v>
      </c>
      <c r="C14099" t="s">
        <v>36555</v>
      </c>
      <c r="E14099" s="1">
        <v>40544</v>
      </c>
      <c r="F14099" s="1">
        <v>2958465</v>
      </c>
    </row>
    <row r="14100" spans="1:6" x14ac:dyDescent="0.3">
      <c r="A14100" t="s">
        <v>36556</v>
      </c>
      <c r="B14100" t="s">
        <v>36557</v>
      </c>
      <c r="C14100" t="s">
        <v>36558</v>
      </c>
      <c r="D14100" t="s">
        <v>19</v>
      </c>
      <c r="E14100" s="1">
        <v>40544</v>
      </c>
      <c r="F14100" s="1">
        <v>2958465</v>
      </c>
    </row>
    <row r="14101" spans="1:6" x14ac:dyDescent="0.3">
      <c r="A14101" t="s">
        <v>36559</v>
      </c>
      <c r="B14101" t="s">
        <v>36560</v>
      </c>
      <c r="C14101" t="s">
        <v>36561</v>
      </c>
      <c r="D14101" t="s">
        <v>19</v>
      </c>
      <c r="E14101" s="1">
        <v>40544</v>
      </c>
      <c r="F14101" s="1">
        <v>2958465</v>
      </c>
    </row>
    <row r="14102" spans="1:6" x14ac:dyDescent="0.3">
      <c r="A14102" t="s">
        <v>36562</v>
      </c>
      <c r="B14102" t="s">
        <v>36563</v>
      </c>
      <c r="C14102" t="s">
        <v>36564</v>
      </c>
      <c r="D14102" t="s">
        <v>19</v>
      </c>
      <c r="E14102" s="1">
        <v>40544</v>
      </c>
      <c r="F14102" s="1">
        <v>2958465</v>
      </c>
    </row>
    <row r="14103" spans="1:6" x14ac:dyDescent="0.3">
      <c r="A14103" t="s">
        <v>36565</v>
      </c>
      <c r="B14103" t="s">
        <v>36566</v>
      </c>
      <c r="C14103" t="s">
        <v>36567</v>
      </c>
      <c r="D14103" t="s">
        <v>19</v>
      </c>
      <c r="E14103" s="1">
        <v>40544</v>
      </c>
      <c r="F14103" s="1">
        <v>2958465</v>
      </c>
    </row>
    <row r="14104" spans="1:6" x14ac:dyDescent="0.3">
      <c r="A14104" t="s">
        <v>36568</v>
      </c>
      <c r="B14104" t="s">
        <v>36569</v>
      </c>
      <c r="C14104" t="s">
        <v>36570</v>
      </c>
      <c r="D14104" t="s">
        <v>19</v>
      </c>
      <c r="E14104" s="1">
        <v>40544</v>
      </c>
      <c r="F14104" s="1">
        <v>2958465</v>
      </c>
    </row>
    <row r="14105" spans="1:6" x14ac:dyDescent="0.3">
      <c r="A14105" t="s">
        <v>36571</v>
      </c>
      <c r="B14105" t="s">
        <v>36572</v>
      </c>
      <c r="C14105" t="s">
        <v>36573</v>
      </c>
      <c r="D14105" t="s">
        <v>19</v>
      </c>
      <c r="E14105" s="1">
        <v>40544</v>
      </c>
      <c r="F14105" s="1">
        <v>2958465</v>
      </c>
    </row>
    <row r="14106" spans="1:6" x14ac:dyDescent="0.3">
      <c r="A14106" t="s">
        <v>36574</v>
      </c>
      <c r="B14106" t="s">
        <v>36575</v>
      </c>
      <c r="C14106" t="s">
        <v>36576</v>
      </c>
      <c r="D14106" t="s">
        <v>19</v>
      </c>
      <c r="E14106" s="1">
        <v>40544</v>
      </c>
      <c r="F14106" s="1">
        <v>2958465</v>
      </c>
    </row>
    <row r="14107" spans="1:6" x14ac:dyDescent="0.3">
      <c r="A14107" t="s">
        <v>36577</v>
      </c>
      <c r="B14107" t="s">
        <v>36578</v>
      </c>
      <c r="C14107" t="s">
        <v>36579</v>
      </c>
      <c r="E14107" s="1">
        <v>40544</v>
      </c>
      <c r="F14107" s="1">
        <v>2958465</v>
      </c>
    </row>
    <row r="14108" spans="1:6" x14ac:dyDescent="0.3">
      <c r="A14108" t="s">
        <v>36580</v>
      </c>
      <c r="B14108" t="s">
        <v>36581</v>
      </c>
      <c r="C14108" t="s">
        <v>36582</v>
      </c>
      <c r="D14108" t="s">
        <v>19</v>
      </c>
      <c r="E14108" s="1">
        <v>40544</v>
      </c>
      <c r="F14108" s="1">
        <v>2958465</v>
      </c>
    </row>
    <row r="14109" spans="1:6" x14ac:dyDescent="0.3">
      <c r="A14109" t="s">
        <v>36583</v>
      </c>
      <c r="B14109" t="s">
        <v>36584</v>
      </c>
      <c r="C14109" t="s">
        <v>36585</v>
      </c>
      <c r="D14109" t="s">
        <v>19</v>
      </c>
      <c r="E14109" s="1">
        <v>40544</v>
      </c>
      <c r="F14109" s="1">
        <v>2958465</v>
      </c>
    </row>
    <row r="14110" spans="1:6" x14ac:dyDescent="0.3">
      <c r="A14110" t="s">
        <v>36586</v>
      </c>
      <c r="B14110" t="s">
        <v>36587</v>
      </c>
      <c r="C14110" t="s">
        <v>36588</v>
      </c>
      <c r="D14110" t="s">
        <v>19</v>
      </c>
      <c r="E14110" s="1">
        <v>40544</v>
      </c>
      <c r="F14110" s="1">
        <v>2958465</v>
      </c>
    </row>
    <row r="14111" spans="1:6" x14ac:dyDescent="0.3">
      <c r="A14111" t="s">
        <v>36589</v>
      </c>
      <c r="B14111" t="s">
        <v>36590</v>
      </c>
      <c r="C14111" t="s">
        <v>36591</v>
      </c>
      <c r="E14111" s="1">
        <v>40544</v>
      </c>
      <c r="F14111" s="1">
        <v>2958465</v>
      </c>
    </row>
    <row r="14112" spans="1:6" x14ac:dyDescent="0.3">
      <c r="A14112" t="s">
        <v>36592</v>
      </c>
      <c r="B14112" t="s">
        <v>36593</v>
      </c>
      <c r="C14112" t="s">
        <v>36594</v>
      </c>
      <c r="D14112" t="s">
        <v>19</v>
      </c>
      <c r="E14112" s="1">
        <v>40544</v>
      </c>
      <c r="F14112" s="1">
        <v>2958465</v>
      </c>
    </row>
    <row r="14113" spans="1:6" x14ac:dyDescent="0.3">
      <c r="A14113" t="s">
        <v>36595</v>
      </c>
      <c r="B14113" t="s">
        <v>36596</v>
      </c>
      <c r="C14113" t="s">
        <v>36597</v>
      </c>
      <c r="E14113" s="1">
        <v>40544</v>
      </c>
      <c r="F14113" s="1">
        <v>2958465</v>
      </c>
    </row>
    <row r="14114" spans="1:6" x14ac:dyDescent="0.3">
      <c r="A14114" t="s">
        <v>36598</v>
      </c>
      <c r="B14114" t="s">
        <v>36599</v>
      </c>
      <c r="C14114" t="s">
        <v>36600</v>
      </c>
      <c r="E14114" s="1">
        <v>40544</v>
      </c>
      <c r="F14114" s="1">
        <v>2958465</v>
      </c>
    </row>
    <row r="14115" spans="1:6" x14ac:dyDescent="0.3">
      <c r="A14115" t="s">
        <v>36601</v>
      </c>
      <c r="B14115" t="s">
        <v>36602</v>
      </c>
      <c r="C14115" t="s">
        <v>36603</v>
      </c>
      <c r="E14115" s="1">
        <v>44562</v>
      </c>
      <c r="F14115" s="1">
        <v>2958465</v>
      </c>
    </row>
    <row r="14116" spans="1:6" x14ac:dyDescent="0.3">
      <c r="A14116" t="s">
        <v>36604</v>
      </c>
      <c r="B14116" t="s">
        <v>36605</v>
      </c>
      <c r="C14116" t="s">
        <v>36606</v>
      </c>
      <c r="D14116" t="s">
        <v>19</v>
      </c>
      <c r="E14116" s="1">
        <v>44562</v>
      </c>
      <c r="F14116" s="1">
        <v>2958465</v>
      </c>
    </row>
    <row r="14117" spans="1:6" x14ac:dyDescent="0.3">
      <c r="A14117" t="s">
        <v>36607</v>
      </c>
      <c r="B14117" t="s">
        <v>36608</v>
      </c>
      <c r="C14117" t="s">
        <v>36609</v>
      </c>
      <c r="D14117" t="s">
        <v>19</v>
      </c>
      <c r="E14117" s="1">
        <v>44562</v>
      </c>
      <c r="F14117" s="1">
        <v>2958465</v>
      </c>
    </row>
    <row r="14118" spans="1:6" x14ac:dyDescent="0.3">
      <c r="A14118" t="s">
        <v>36610</v>
      </c>
      <c r="B14118" t="s">
        <v>36611</v>
      </c>
      <c r="C14118" t="s">
        <v>36612</v>
      </c>
      <c r="E14118" s="1">
        <v>44562</v>
      </c>
      <c r="F14118" s="1">
        <v>2958465</v>
      </c>
    </row>
    <row r="14119" spans="1:6" x14ac:dyDescent="0.3">
      <c r="A14119" t="s">
        <v>36613</v>
      </c>
      <c r="B14119" t="s">
        <v>36614</v>
      </c>
      <c r="C14119" t="s">
        <v>36615</v>
      </c>
      <c r="D14119" t="s">
        <v>19</v>
      </c>
      <c r="E14119" s="1">
        <v>44562</v>
      </c>
      <c r="F14119" s="1">
        <v>2958465</v>
      </c>
    </row>
    <row r="14120" spans="1:6" x14ac:dyDescent="0.3">
      <c r="A14120" t="s">
        <v>36616</v>
      </c>
      <c r="B14120" t="s">
        <v>36617</v>
      </c>
      <c r="C14120" t="s">
        <v>36618</v>
      </c>
      <c r="D14120" t="s">
        <v>19</v>
      </c>
      <c r="E14120" s="1">
        <v>44562</v>
      </c>
      <c r="F14120" s="1">
        <v>2958465</v>
      </c>
    </row>
    <row r="14121" spans="1:6" x14ac:dyDescent="0.3">
      <c r="A14121" t="s">
        <v>36619</v>
      </c>
      <c r="B14121" t="s">
        <v>36620</v>
      </c>
      <c r="C14121" t="s">
        <v>36621</v>
      </c>
      <c r="E14121" s="1">
        <v>40544</v>
      </c>
      <c r="F14121" s="1">
        <v>2958465</v>
      </c>
    </row>
    <row r="14122" spans="1:6" x14ac:dyDescent="0.3">
      <c r="A14122" t="s">
        <v>36622</v>
      </c>
      <c r="B14122" t="s">
        <v>36623</v>
      </c>
      <c r="C14122" t="s">
        <v>36624</v>
      </c>
      <c r="E14122" s="1">
        <v>44562</v>
      </c>
      <c r="F14122" s="1">
        <v>2958465</v>
      </c>
    </row>
    <row r="14123" spans="1:6" x14ac:dyDescent="0.3">
      <c r="A14123" t="s">
        <v>36625</v>
      </c>
      <c r="B14123" t="s">
        <v>36626</v>
      </c>
      <c r="C14123" t="s">
        <v>36627</v>
      </c>
      <c r="D14123" t="s">
        <v>19</v>
      </c>
      <c r="E14123" s="1">
        <v>44562</v>
      </c>
      <c r="F14123" s="1">
        <v>2958465</v>
      </c>
    </row>
    <row r="14124" spans="1:6" x14ac:dyDescent="0.3">
      <c r="A14124" t="s">
        <v>36628</v>
      </c>
      <c r="B14124" t="s">
        <v>36629</v>
      </c>
      <c r="C14124" t="s">
        <v>36630</v>
      </c>
      <c r="D14124" t="s">
        <v>19</v>
      </c>
      <c r="E14124" s="1">
        <v>44562</v>
      </c>
      <c r="F14124" s="1">
        <v>2958465</v>
      </c>
    </row>
    <row r="14125" spans="1:6" x14ac:dyDescent="0.3">
      <c r="A14125" t="s">
        <v>36631</v>
      </c>
      <c r="B14125" t="s">
        <v>36632</v>
      </c>
      <c r="C14125" t="s">
        <v>36633</v>
      </c>
      <c r="E14125" s="1">
        <v>44562</v>
      </c>
      <c r="F14125" s="1">
        <v>2958465</v>
      </c>
    </row>
    <row r="14126" spans="1:6" x14ac:dyDescent="0.3">
      <c r="A14126" t="s">
        <v>36634</v>
      </c>
      <c r="B14126" t="s">
        <v>36632</v>
      </c>
      <c r="C14126" t="s">
        <v>36633</v>
      </c>
      <c r="D14126" t="s">
        <v>19</v>
      </c>
      <c r="E14126" s="1">
        <v>44562</v>
      </c>
      <c r="F14126" s="1">
        <v>2958465</v>
      </c>
    </row>
    <row r="14127" spans="1:6" x14ac:dyDescent="0.3">
      <c r="A14127" t="s">
        <v>36635</v>
      </c>
      <c r="B14127" t="s">
        <v>36636</v>
      </c>
      <c r="C14127" t="s">
        <v>36637</v>
      </c>
      <c r="E14127" s="1">
        <v>44562</v>
      </c>
      <c r="F14127" s="1">
        <v>2958465</v>
      </c>
    </row>
    <row r="14128" spans="1:6" x14ac:dyDescent="0.3">
      <c r="A14128" t="s">
        <v>36638</v>
      </c>
      <c r="B14128" t="s">
        <v>36636</v>
      </c>
      <c r="C14128" t="s">
        <v>36637</v>
      </c>
      <c r="D14128" t="s">
        <v>19</v>
      </c>
      <c r="E14128" s="1">
        <v>44562</v>
      </c>
      <c r="F14128" s="1">
        <v>2958465</v>
      </c>
    </row>
    <row r="14129" spans="1:6" x14ac:dyDescent="0.3">
      <c r="A14129" t="s">
        <v>36639</v>
      </c>
      <c r="B14129" t="s">
        <v>36640</v>
      </c>
      <c r="C14129" t="s">
        <v>36641</v>
      </c>
      <c r="E14129" s="1">
        <v>44562</v>
      </c>
      <c r="F14129" s="1">
        <v>2958465</v>
      </c>
    </row>
    <row r="14130" spans="1:6" x14ac:dyDescent="0.3">
      <c r="A14130" t="s">
        <v>36642</v>
      </c>
      <c r="B14130" t="s">
        <v>36640</v>
      </c>
      <c r="C14130" t="s">
        <v>36641</v>
      </c>
      <c r="D14130" t="s">
        <v>19</v>
      </c>
      <c r="E14130" s="1">
        <v>44562</v>
      </c>
      <c r="F14130" s="1">
        <v>2958465</v>
      </c>
    </row>
    <row r="14131" spans="1:6" x14ac:dyDescent="0.3">
      <c r="A14131" t="s">
        <v>36643</v>
      </c>
      <c r="B14131" t="s">
        <v>36644</v>
      </c>
      <c r="C14131" t="s">
        <v>36645</v>
      </c>
      <c r="E14131" s="1">
        <v>44562</v>
      </c>
      <c r="F14131" s="1">
        <v>2958465</v>
      </c>
    </row>
    <row r="14132" spans="1:6" x14ac:dyDescent="0.3">
      <c r="A14132" t="s">
        <v>36646</v>
      </c>
      <c r="B14132" t="s">
        <v>36644</v>
      </c>
      <c r="C14132" t="s">
        <v>36645</v>
      </c>
      <c r="D14132" t="s">
        <v>19</v>
      </c>
      <c r="E14132" s="1">
        <v>44562</v>
      </c>
      <c r="F14132" s="1">
        <v>2958465</v>
      </c>
    </row>
    <row r="14133" spans="1:6" x14ac:dyDescent="0.3">
      <c r="A14133" t="s">
        <v>36647</v>
      </c>
      <c r="B14133" t="s">
        <v>36648</v>
      </c>
      <c r="C14133" t="s">
        <v>36649</v>
      </c>
      <c r="E14133" s="1">
        <v>44562</v>
      </c>
      <c r="F14133" s="1">
        <v>2958465</v>
      </c>
    </row>
    <row r="14134" spans="1:6" x14ac:dyDescent="0.3">
      <c r="A14134" t="s">
        <v>36650</v>
      </c>
      <c r="B14134" t="s">
        <v>36651</v>
      </c>
      <c r="C14134" t="s">
        <v>36649</v>
      </c>
      <c r="D14134" t="s">
        <v>19</v>
      </c>
      <c r="E14134" s="1">
        <v>44927</v>
      </c>
      <c r="F14134" s="1">
        <v>2958465</v>
      </c>
    </row>
    <row r="14135" spans="1:6" x14ac:dyDescent="0.3">
      <c r="A14135" t="s">
        <v>36652</v>
      </c>
      <c r="B14135" t="s">
        <v>36653</v>
      </c>
      <c r="C14135" t="s">
        <v>36654</v>
      </c>
      <c r="E14135" s="1">
        <v>40544</v>
      </c>
      <c r="F14135" s="1">
        <v>2958465</v>
      </c>
    </row>
    <row r="14136" spans="1:6" x14ac:dyDescent="0.3">
      <c r="A14136" t="s">
        <v>36655</v>
      </c>
      <c r="B14136" t="s">
        <v>36656</v>
      </c>
      <c r="C14136" t="s">
        <v>36657</v>
      </c>
      <c r="E14136" s="1">
        <v>44562</v>
      </c>
      <c r="F14136" s="1">
        <v>2958465</v>
      </c>
    </row>
    <row r="14137" spans="1:6" x14ac:dyDescent="0.3">
      <c r="A14137" t="s">
        <v>36658</v>
      </c>
      <c r="B14137" t="s">
        <v>36659</v>
      </c>
      <c r="C14137" t="s">
        <v>36660</v>
      </c>
      <c r="D14137" t="s">
        <v>19</v>
      </c>
      <c r="E14137" s="1">
        <v>44562</v>
      </c>
      <c r="F14137" s="1">
        <v>2958465</v>
      </c>
    </row>
    <row r="14138" spans="1:6" x14ac:dyDescent="0.3">
      <c r="A14138" t="s">
        <v>36661</v>
      </c>
      <c r="B14138" t="s">
        <v>36662</v>
      </c>
      <c r="C14138" t="s">
        <v>36663</v>
      </c>
      <c r="D14138" t="s">
        <v>19</v>
      </c>
      <c r="E14138" s="1">
        <v>44562</v>
      </c>
      <c r="F14138" s="1">
        <v>2958465</v>
      </c>
    </row>
    <row r="14139" spans="1:6" x14ac:dyDescent="0.3">
      <c r="A14139" t="s">
        <v>36664</v>
      </c>
      <c r="B14139" t="s">
        <v>36665</v>
      </c>
      <c r="C14139" t="s">
        <v>36666</v>
      </c>
      <c r="E14139" s="1">
        <v>44562</v>
      </c>
      <c r="F14139" s="1">
        <v>2958465</v>
      </c>
    </row>
    <row r="14140" spans="1:6" x14ac:dyDescent="0.3">
      <c r="A14140" t="s">
        <v>36667</v>
      </c>
      <c r="B14140" t="s">
        <v>36668</v>
      </c>
      <c r="C14140" t="s">
        <v>36669</v>
      </c>
      <c r="D14140" t="s">
        <v>19</v>
      </c>
      <c r="E14140" s="1">
        <v>44927</v>
      </c>
      <c r="F14140" s="1">
        <v>2958465</v>
      </c>
    </row>
    <row r="14141" spans="1:6" x14ac:dyDescent="0.3">
      <c r="A14141" t="s">
        <v>36670</v>
      </c>
      <c r="B14141" t="s">
        <v>36671</v>
      </c>
      <c r="C14141" t="s">
        <v>36672</v>
      </c>
      <c r="E14141" s="1">
        <v>44562</v>
      </c>
      <c r="F14141" s="1">
        <v>2958465</v>
      </c>
    </row>
    <row r="14142" spans="1:6" x14ac:dyDescent="0.3">
      <c r="A14142" t="s">
        <v>36673</v>
      </c>
      <c r="B14142" t="s">
        <v>36671</v>
      </c>
      <c r="C14142" t="s">
        <v>36672</v>
      </c>
      <c r="D14142" t="s">
        <v>19</v>
      </c>
      <c r="E14142" s="1">
        <v>44562</v>
      </c>
      <c r="F14142" s="1">
        <v>2958465</v>
      </c>
    </row>
    <row r="14143" spans="1:6" x14ac:dyDescent="0.3">
      <c r="A14143" t="s">
        <v>36674</v>
      </c>
      <c r="B14143" t="s">
        <v>36675</v>
      </c>
      <c r="C14143" t="s">
        <v>36676</v>
      </c>
      <c r="E14143" s="1">
        <v>40544</v>
      </c>
      <c r="F14143" s="1">
        <v>2958465</v>
      </c>
    </row>
    <row r="14144" spans="1:6" x14ac:dyDescent="0.3">
      <c r="A14144" t="s">
        <v>36677</v>
      </c>
      <c r="B14144" t="s">
        <v>36678</v>
      </c>
      <c r="C14144" t="s">
        <v>36679</v>
      </c>
      <c r="E14144" s="1">
        <v>44562</v>
      </c>
      <c r="F14144" s="1">
        <v>2958465</v>
      </c>
    </row>
    <row r="14145" spans="1:6" x14ac:dyDescent="0.3">
      <c r="A14145" t="s">
        <v>36680</v>
      </c>
      <c r="B14145" t="s">
        <v>36678</v>
      </c>
      <c r="C14145" t="s">
        <v>36679</v>
      </c>
      <c r="D14145" t="s">
        <v>19</v>
      </c>
      <c r="E14145" s="1">
        <v>44562</v>
      </c>
      <c r="F14145" s="1">
        <v>2958465</v>
      </c>
    </row>
    <row r="14146" spans="1:6" x14ac:dyDescent="0.3">
      <c r="A14146" t="s">
        <v>36681</v>
      </c>
      <c r="B14146" t="s">
        <v>36682</v>
      </c>
      <c r="C14146" t="s">
        <v>36683</v>
      </c>
      <c r="E14146" s="1">
        <v>44562</v>
      </c>
      <c r="F14146" s="1">
        <v>2958465</v>
      </c>
    </row>
    <row r="14147" spans="1:6" x14ac:dyDescent="0.3">
      <c r="A14147" t="s">
        <v>36684</v>
      </c>
      <c r="B14147" t="s">
        <v>36682</v>
      </c>
      <c r="C14147" t="s">
        <v>36683</v>
      </c>
      <c r="D14147" t="s">
        <v>19</v>
      </c>
      <c r="E14147" s="1">
        <v>44562</v>
      </c>
      <c r="F14147" s="1">
        <v>2958465</v>
      </c>
    </row>
    <row r="14148" spans="1:6" x14ac:dyDescent="0.3">
      <c r="A14148" t="s">
        <v>36685</v>
      </c>
      <c r="B14148" t="s">
        <v>36686</v>
      </c>
      <c r="C14148" t="s">
        <v>36687</v>
      </c>
      <c r="E14148" s="1">
        <v>44562</v>
      </c>
      <c r="F14148" s="1">
        <v>2958465</v>
      </c>
    </row>
    <row r="14149" spans="1:6" x14ac:dyDescent="0.3">
      <c r="A14149" t="s">
        <v>36688</v>
      </c>
      <c r="B14149" t="s">
        <v>36686</v>
      </c>
      <c r="C14149" t="s">
        <v>36687</v>
      </c>
      <c r="D14149" t="s">
        <v>19</v>
      </c>
      <c r="E14149" s="1">
        <v>44562</v>
      </c>
      <c r="F14149" s="1">
        <v>2958465</v>
      </c>
    </row>
    <row r="14150" spans="1:6" x14ac:dyDescent="0.3">
      <c r="A14150" t="s">
        <v>36689</v>
      </c>
      <c r="B14150" t="s">
        <v>36690</v>
      </c>
      <c r="C14150" t="s">
        <v>36691</v>
      </c>
      <c r="E14150" s="1">
        <v>44562</v>
      </c>
      <c r="F14150" s="1">
        <v>2958465</v>
      </c>
    </row>
    <row r="14151" spans="1:6" x14ac:dyDescent="0.3">
      <c r="A14151" t="s">
        <v>36692</v>
      </c>
      <c r="B14151" t="s">
        <v>36690</v>
      </c>
      <c r="C14151" t="s">
        <v>36691</v>
      </c>
      <c r="D14151" t="s">
        <v>19</v>
      </c>
      <c r="E14151" s="1">
        <v>44562</v>
      </c>
      <c r="F14151" s="1">
        <v>2958465</v>
      </c>
    </row>
    <row r="14152" spans="1:6" x14ac:dyDescent="0.3">
      <c r="A14152" t="s">
        <v>36693</v>
      </c>
      <c r="B14152" t="s">
        <v>36694</v>
      </c>
      <c r="C14152" t="s">
        <v>36695</v>
      </c>
      <c r="E14152" s="1">
        <v>44562</v>
      </c>
      <c r="F14152" s="1">
        <v>2958465</v>
      </c>
    </row>
    <row r="14153" spans="1:6" x14ac:dyDescent="0.3">
      <c r="A14153" t="s">
        <v>36696</v>
      </c>
      <c r="B14153" t="s">
        <v>36697</v>
      </c>
      <c r="C14153" t="s">
        <v>36698</v>
      </c>
      <c r="D14153" t="s">
        <v>19</v>
      </c>
      <c r="E14153" s="1">
        <v>44562</v>
      </c>
      <c r="F14153" s="1">
        <v>2958465</v>
      </c>
    </row>
    <row r="14154" spans="1:6" x14ac:dyDescent="0.3">
      <c r="A14154" t="s">
        <v>36699</v>
      </c>
      <c r="B14154" t="s">
        <v>36700</v>
      </c>
      <c r="C14154" t="s">
        <v>36701</v>
      </c>
      <c r="D14154" t="s">
        <v>19</v>
      </c>
      <c r="E14154" s="1">
        <v>44562</v>
      </c>
      <c r="F14154" s="1">
        <v>2958465</v>
      </c>
    </row>
    <row r="14155" spans="1:6" x14ac:dyDescent="0.3">
      <c r="A14155" t="s">
        <v>36702</v>
      </c>
      <c r="B14155" t="s">
        <v>36703</v>
      </c>
      <c r="C14155" t="s">
        <v>36704</v>
      </c>
      <c r="E14155" s="1">
        <v>44562</v>
      </c>
      <c r="F14155" s="1">
        <v>2958465</v>
      </c>
    </row>
    <row r="14156" spans="1:6" x14ac:dyDescent="0.3">
      <c r="A14156" t="s">
        <v>36705</v>
      </c>
      <c r="B14156" t="s">
        <v>36706</v>
      </c>
      <c r="C14156" t="s">
        <v>36707</v>
      </c>
      <c r="D14156" t="s">
        <v>19</v>
      </c>
      <c r="E14156" s="1">
        <v>44562</v>
      </c>
      <c r="F14156" s="1">
        <v>2958465</v>
      </c>
    </row>
    <row r="14157" spans="1:6" x14ac:dyDescent="0.3">
      <c r="A14157" t="s">
        <v>36708</v>
      </c>
      <c r="B14157" t="s">
        <v>36709</v>
      </c>
      <c r="C14157" t="s">
        <v>36710</v>
      </c>
      <c r="D14157" t="s">
        <v>19</v>
      </c>
      <c r="E14157" s="1">
        <v>44562</v>
      </c>
      <c r="F14157" s="1">
        <v>2958465</v>
      </c>
    </row>
    <row r="14158" spans="1:6" x14ac:dyDescent="0.3">
      <c r="A14158" t="s">
        <v>36711</v>
      </c>
      <c r="B14158" t="s">
        <v>36712</v>
      </c>
      <c r="C14158" t="s">
        <v>36713</v>
      </c>
      <c r="E14158" s="1">
        <v>44562</v>
      </c>
      <c r="F14158" s="1">
        <v>2958465</v>
      </c>
    </row>
    <row r="14159" spans="1:6" x14ac:dyDescent="0.3">
      <c r="A14159" t="s">
        <v>36714</v>
      </c>
      <c r="B14159" t="s">
        <v>36715</v>
      </c>
      <c r="C14159" t="s">
        <v>36716</v>
      </c>
      <c r="D14159" t="s">
        <v>19</v>
      </c>
      <c r="E14159" s="1">
        <v>44562</v>
      </c>
      <c r="F14159" s="1">
        <v>2958465</v>
      </c>
    </row>
    <row r="14160" spans="1:6" x14ac:dyDescent="0.3">
      <c r="A14160" t="s">
        <v>36717</v>
      </c>
      <c r="B14160" t="s">
        <v>36718</v>
      </c>
      <c r="C14160" t="s">
        <v>36719</v>
      </c>
      <c r="D14160" t="s">
        <v>19</v>
      </c>
      <c r="E14160" s="1">
        <v>44562</v>
      </c>
      <c r="F14160" s="1">
        <v>2958465</v>
      </c>
    </row>
    <row r="14161" spans="1:6" x14ac:dyDescent="0.3">
      <c r="A14161" t="s">
        <v>36720</v>
      </c>
      <c r="B14161" t="s">
        <v>36721</v>
      </c>
      <c r="C14161" t="s">
        <v>36722</v>
      </c>
      <c r="E14161" s="1">
        <v>44562</v>
      </c>
      <c r="F14161" s="1">
        <v>2958465</v>
      </c>
    </row>
    <row r="14162" spans="1:6" x14ac:dyDescent="0.3">
      <c r="A14162" t="s">
        <v>36723</v>
      </c>
      <c r="B14162" t="s">
        <v>36724</v>
      </c>
      <c r="C14162" t="s">
        <v>36725</v>
      </c>
      <c r="D14162" t="s">
        <v>19</v>
      </c>
      <c r="E14162" s="1">
        <v>44562</v>
      </c>
      <c r="F14162" s="1">
        <v>2958465</v>
      </c>
    </row>
    <row r="14163" spans="1:6" x14ac:dyDescent="0.3">
      <c r="A14163" t="s">
        <v>36726</v>
      </c>
      <c r="B14163" t="s">
        <v>36727</v>
      </c>
      <c r="C14163" t="s">
        <v>36728</v>
      </c>
      <c r="D14163" t="s">
        <v>19</v>
      </c>
      <c r="E14163" s="1">
        <v>44562</v>
      </c>
      <c r="F14163" s="1">
        <v>2958465</v>
      </c>
    </row>
    <row r="14164" spans="1:6" x14ac:dyDescent="0.3">
      <c r="A14164" t="s">
        <v>36729</v>
      </c>
      <c r="B14164" t="s">
        <v>36730</v>
      </c>
      <c r="C14164" t="s">
        <v>36731</v>
      </c>
      <c r="E14164" s="1">
        <v>44562</v>
      </c>
      <c r="F14164" s="1">
        <v>2958465</v>
      </c>
    </row>
    <row r="14165" spans="1:6" x14ac:dyDescent="0.3">
      <c r="A14165" t="s">
        <v>36732</v>
      </c>
      <c r="B14165" t="s">
        <v>36733</v>
      </c>
      <c r="C14165" t="s">
        <v>36734</v>
      </c>
      <c r="D14165" t="s">
        <v>19</v>
      </c>
      <c r="E14165" s="1">
        <v>44562</v>
      </c>
      <c r="F14165" s="1">
        <v>2958465</v>
      </c>
    </row>
    <row r="14166" spans="1:6" x14ac:dyDescent="0.3">
      <c r="A14166" t="s">
        <v>36735</v>
      </c>
      <c r="B14166" t="s">
        <v>36736</v>
      </c>
      <c r="C14166" t="s">
        <v>36737</v>
      </c>
      <c r="D14166" t="s">
        <v>19</v>
      </c>
      <c r="E14166" s="1">
        <v>44562</v>
      </c>
      <c r="F14166" s="1">
        <v>2958465</v>
      </c>
    </row>
    <row r="14167" spans="1:6" x14ac:dyDescent="0.3">
      <c r="A14167" t="s">
        <v>36738</v>
      </c>
      <c r="B14167" t="s">
        <v>36739</v>
      </c>
      <c r="C14167" t="s">
        <v>36740</v>
      </c>
      <c r="E14167" s="1">
        <v>40544</v>
      </c>
      <c r="F14167" s="1">
        <v>2958465</v>
      </c>
    </row>
    <row r="14168" spans="1:6" x14ac:dyDescent="0.3">
      <c r="A14168" t="s">
        <v>36741</v>
      </c>
      <c r="B14168" t="s">
        <v>36742</v>
      </c>
      <c r="C14168" t="s">
        <v>36743</v>
      </c>
      <c r="E14168" s="1">
        <v>40544</v>
      </c>
      <c r="F14168" s="1">
        <v>2958465</v>
      </c>
    </row>
    <row r="14169" spans="1:6" x14ac:dyDescent="0.3">
      <c r="A14169" t="s">
        <v>36744</v>
      </c>
      <c r="B14169" t="s">
        <v>36745</v>
      </c>
      <c r="C14169" t="s">
        <v>36746</v>
      </c>
      <c r="E14169" s="1">
        <v>40544</v>
      </c>
      <c r="F14169" s="1">
        <v>2958465</v>
      </c>
    </row>
    <row r="14170" spans="1:6" x14ac:dyDescent="0.3">
      <c r="A14170" t="s">
        <v>36747</v>
      </c>
      <c r="B14170" t="s">
        <v>36748</v>
      </c>
      <c r="C14170" t="s">
        <v>36749</v>
      </c>
      <c r="E14170" s="1">
        <v>40544</v>
      </c>
      <c r="F14170" s="1">
        <v>2958465</v>
      </c>
    </row>
    <row r="14171" spans="1:6" x14ac:dyDescent="0.3">
      <c r="A14171" t="s">
        <v>36750</v>
      </c>
      <c r="B14171" t="s">
        <v>36751</v>
      </c>
      <c r="C14171" t="s">
        <v>36752</v>
      </c>
      <c r="D14171" t="s">
        <v>19</v>
      </c>
      <c r="E14171" s="1">
        <v>40544</v>
      </c>
      <c r="F14171" s="1">
        <v>2958465</v>
      </c>
    </row>
    <row r="14172" spans="1:6" x14ac:dyDescent="0.3">
      <c r="A14172" t="s">
        <v>36753</v>
      </c>
      <c r="B14172" t="s">
        <v>36754</v>
      </c>
      <c r="C14172" t="s">
        <v>36755</v>
      </c>
      <c r="D14172" t="s">
        <v>19</v>
      </c>
      <c r="E14172" s="1">
        <v>40544</v>
      </c>
      <c r="F14172" s="1">
        <v>2958465</v>
      </c>
    </row>
    <row r="14173" spans="1:6" x14ac:dyDescent="0.3">
      <c r="A14173" t="s">
        <v>36756</v>
      </c>
      <c r="B14173" t="s">
        <v>36757</v>
      </c>
      <c r="C14173" t="s">
        <v>36758</v>
      </c>
      <c r="E14173" s="1">
        <v>40544</v>
      </c>
      <c r="F14173" s="1">
        <v>2958465</v>
      </c>
    </row>
    <row r="14174" spans="1:6" x14ac:dyDescent="0.3">
      <c r="A14174" t="s">
        <v>36759</v>
      </c>
      <c r="B14174" t="s">
        <v>36760</v>
      </c>
      <c r="C14174" t="s">
        <v>36758</v>
      </c>
      <c r="D14174" t="s">
        <v>19</v>
      </c>
      <c r="E14174" s="1">
        <v>40544</v>
      </c>
      <c r="F14174" s="1">
        <v>2958465</v>
      </c>
    </row>
    <row r="14175" spans="1:6" x14ac:dyDescent="0.3">
      <c r="A14175" t="s">
        <v>36761</v>
      </c>
      <c r="B14175" t="s">
        <v>36762</v>
      </c>
      <c r="C14175" t="s">
        <v>36763</v>
      </c>
      <c r="E14175" s="1">
        <v>40544</v>
      </c>
      <c r="F14175" s="1">
        <v>2958465</v>
      </c>
    </row>
    <row r="14176" spans="1:6" x14ac:dyDescent="0.3">
      <c r="A14176" t="s">
        <v>36764</v>
      </c>
      <c r="B14176" t="s">
        <v>36762</v>
      </c>
      <c r="C14176" t="s">
        <v>36763</v>
      </c>
      <c r="D14176" t="s">
        <v>19</v>
      </c>
      <c r="E14176" s="1">
        <v>40544</v>
      </c>
      <c r="F14176" s="1">
        <v>2958465</v>
      </c>
    </row>
    <row r="14177" spans="1:6" x14ac:dyDescent="0.3">
      <c r="A14177" t="s">
        <v>36765</v>
      </c>
      <c r="B14177" t="s">
        <v>36766</v>
      </c>
      <c r="C14177" t="s">
        <v>36767</v>
      </c>
      <c r="E14177" s="1">
        <v>40544</v>
      </c>
      <c r="F14177" s="1">
        <v>2958465</v>
      </c>
    </row>
    <row r="14178" spans="1:6" x14ac:dyDescent="0.3">
      <c r="A14178" t="s">
        <v>36768</v>
      </c>
      <c r="B14178" t="s">
        <v>36769</v>
      </c>
      <c r="C14178" t="s">
        <v>36770</v>
      </c>
      <c r="D14178" t="s">
        <v>19</v>
      </c>
      <c r="E14178" s="1">
        <v>44562</v>
      </c>
      <c r="F14178" s="1">
        <v>2958465</v>
      </c>
    </row>
    <row r="14179" spans="1:6" x14ac:dyDescent="0.3">
      <c r="A14179" t="s">
        <v>36771</v>
      </c>
      <c r="B14179" t="s">
        <v>36772</v>
      </c>
      <c r="C14179" t="s">
        <v>36773</v>
      </c>
      <c r="E14179" s="1">
        <v>40544</v>
      </c>
      <c r="F14179" s="1">
        <v>2958465</v>
      </c>
    </row>
    <row r="14180" spans="1:6" x14ac:dyDescent="0.3">
      <c r="A14180" t="s">
        <v>36774</v>
      </c>
      <c r="B14180" t="s">
        <v>36775</v>
      </c>
      <c r="C14180" t="s">
        <v>36776</v>
      </c>
      <c r="E14180" s="1">
        <v>40544</v>
      </c>
      <c r="F14180" s="1">
        <v>2958465</v>
      </c>
    </row>
    <row r="14181" spans="1:6" x14ac:dyDescent="0.3">
      <c r="A14181" t="s">
        <v>36777</v>
      </c>
      <c r="B14181" t="s">
        <v>36775</v>
      </c>
      <c r="C14181" t="s">
        <v>36776</v>
      </c>
      <c r="D14181" t="s">
        <v>19</v>
      </c>
      <c r="E14181" s="1">
        <v>40544</v>
      </c>
      <c r="F14181" s="1">
        <v>2958465</v>
      </c>
    </row>
    <row r="14182" spans="1:6" x14ac:dyDescent="0.3">
      <c r="A14182" t="s">
        <v>36778</v>
      </c>
      <c r="B14182" t="s">
        <v>36779</v>
      </c>
      <c r="C14182" t="s">
        <v>36780</v>
      </c>
      <c r="E14182" s="1">
        <v>40544</v>
      </c>
      <c r="F14182" s="1">
        <v>2958465</v>
      </c>
    </row>
    <row r="14183" spans="1:6" x14ac:dyDescent="0.3">
      <c r="A14183" t="s">
        <v>36781</v>
      </c>
      <c r="B14183" t="s">
        <v>36782</v>
      </c>
      <c r="C14183" t="s">
        <v>36783</v>
      </c>
      <c r="D14183" t="s">
        <v>19</v>
      </c>
      <c r="E14183" s="1">
        <v>40544</v>
      </c>
      <c r="F14183" s="1">
        <v>2958465</v>
      </c>
    </row>
    <row r="14184" spans="1:6" x14ac:dyDescent="0.3">
      <c r="A14184" t="s">
        <v>36784</v>
      </c>
      <c r="B14184" t="s">
        <v>36785</v>
      </c>
      <c r="C14184" t="s">
        <v>36786</v>
      </c>
      <c r="E14184" s="1">
        <v>40544</v>
      </c>
      <c r="F14184" s="1">
        <v>2958465</v>
      </c>
    </row>
    <row r="14185" spans="1:6" x14ac:dyDescent="0.3">
      <c r="A14185" t="s">
        <v>36787</v>
      </c>
      <c r="B14185" t="s">
        <v>36788</v>
      </c>
      <c r="C14185" t="s">
        <v>36789</v>
      </c>
      <c r="E14185" s="1">
        <v>40544</v>
      </c>
      <c r="F14185" s="1">
        <v>2958465</v>
      </c>
    </row>
    <row r="14186" spans="1:6" x14ac:dyDescent="0.3">
      <c r="A14186" t="s">
        <v>36790</v>
      </c>
      <c r="B14186" t="s">
        <v>36791</v>
      </c>
      <c r="C14186" t="s">
        <v>36792</v>
      </c>
      <c r="E14186" s="1">
        <v>40544</v>
      </c>
      <c r="F14186" s="1">
        <v>2958465</v>
      </c>
    </row>
    <row r="14187" spans="1:6" x14ac:dyDescent="0.3">
      <c r="A14187" t="s">
        <v>36793</v>
      </c>
      <c r="B14187" t="s">
        <v>36794</v>
      </c>
      <c r="C14187" t="s">
        <v>36795</v>
      </c>
      <c r="E14187" s="1">
        <v>40544</v>
      </c>
      <c r="F14187" s="1">
        <v>2958465</v>
      </c>
    </row>
    <row r="14188" spans="1:6" x14ac:dyDescent="0.3">
      <c r="A14188" t="s">
        <v>36796</v>
      </c>
      <c r="B14188" t="s">
        <v>36797</v>
      </c>
      <c r="C14188" t="s">
        <v>36798</v>
      </c>
      <c r="E14188" s="1">
        <v>40544</v>
      </c>
      <c r="F14188" s="1">
        <v>2958465</v>
      </c>
    </row>
    <row r="14189" spans="1:6" x14ac:dyDescent="0.3">
      <c r="A14189" t="s">
        <v>36799</v>
      </c>
      <c r="B14189" t="s">
        <v>36800</v>
      </c>
      <c r="C14189" t="s">
        <v>36801</v>
      </c>
      <c r="E14189" s="1">
        <v>40544</v>
      </c>
      <c r="F14189" s="1">
        <v>2958465</v>
      </c>
    </row>
    <row r="14190" spans="1:6" x14ac:dyDescent="0.3">
      <c r="A14190" t="s">
        <v>36802</v>
      </c>
      <c r="B14190" t="s">
        <v>36803</v>
      </c>
      <c r="C14190" t="s">
        <v>36804</v>
      </c>
      <c r="D14190" t="s">
        <v>19</v>
      </c>
      <c r="E14190" s="1">
        <v>40544</v>
      </c>
      <c r="F14190" s="1">
        <v>2958465</v>
      </c>
    </row>
    <row r="14191" spans="1:6" x14ac:dyDescent="0.3">
      <c r="A14191" t="s">
        <v>36805</v>
      </c>
      <c r="B14191" t="s">
        <v>36806</v>
      </c>
      <c r="C14191" t="s">
        <v>36807</v>
      </c>
      <c r="D14191" t="s">
        <v>19</v>
      </c>
      <c r="E14191" s="1">
        <v>40544</v>
      </c>
      <c r="F14191" s="1">
        <v>2958465</v>
      </c>
    </row>
    <row r="14192" spans="1:6" x14ac:dyDescent="0.3">
      <c r="A14192" t="s">
        <v>36808</v>
      </c>
      <c r="B14192" t="s">
        <v>36809</v>
      </c>
      <c r="C14192" t="s">
        <v>36810</v>
      </c>
      <c r="E14192" s="1">
        <v>42736</v>
      </c>
      <c r="F14192" s="1">
        <v>2958465</v>
      </c>
    </row>
    <row r="14193" spans="1:6" x14ac:dyDescent="0.3">
      <c r="A14193" t="s">
        <v>36811</v>
      </c>
      <c r="B14193" t="s">
        <v>36809</v>
      </c>
      <c r="C14193" t="s">
        <v>36810</v>
      </c>
      <c r="D14193" t="s">
        <v>19</v>
      </c>
      <c r="E14193" s="1">
        <v>43466</v>
      </c>
      <c r="F14193" s="1">
        <v>2958465</v>
      </c>
    </row>
    <row r="14194" spans="1:6" x14ac:dyDescent="0.3">
      <c r="A14194" t="s">
        <v>36812</v>
      </c>
      <c r="B14194" t="s">
        <v>36813</v>
      </c>
      <c r="C14194" t="s">
        <v>36814</v>
      </c>
      <c r="E14194" s="1">
        <v>40544</v>
      </c>
      <c r="F14194" s="1">
        <v>2958465</v>
      </c>
    </row>
    <row r="14195" spans="1:6" x14ac:dyDescent="0.3">
      <c r="A14195" t="s">
        <v>36815</v>
      </c>
      <c r="B14195" t="s">
        <v>36816</v>
      </c>
      <c r="C14195" t="s">
        <v>36817</v>
      </c>
      <c r="D14195" t="s">
        <v>19</v>
      </c>
      <c r="E14195" s="1">
        <v>40544</v>
      </c>
      <c r="F14195" s="1">
        <v>2958465</v>
      </c>
    </row>
    <row r="14196" spans="1:6" x14ac:dyDescent="0.3">
      <c r="A14196" t="s">
        <v>36818</v>
      </c>
      <c r="B14196" t="s">
        <v>36819</v>
      </c>
      <c r="C14196" t="s">
        <v>36820</v>
      </c>
      <c r="D14196" t="s">
        <v>19</v>
      </c>
      <c r="E14196" s="1">
        <v>40544</v>
      </c>
      <c r="F14196" s="1">
        <v>2958465</v>
      </c>
    </row>
    <row r="14197" spans="1:6" x14ac:dyDescent="0.3">
      <c r="A14197" t="s">
        <v>36821</v>
      </c>
      <c r="B14197" t="s">
        <v>36822</v>
      </c>
      <c r="C14197" t="s">
        <v>36823</v>
      </c>
      <c r="D14197" t="s">
        <v>19</v>
      </c>
      <c r="E14197" s="1">
        <v>40544</v>
      </c>
      <c r="F14197" s="1">
        <v>2958465</v>
      </c>
    </row>
    <row r="14198" spans="1:6" x14ac:dyDescent="0.3">
      <c r="A14198" t="s">
        <v>36824</v>
      </c>
      <c r="B14198" t="s">
        <v>36825</v>
      </c>
      <c r="C14198" t="s">
        <v>36826</v>
      </c>
      <c r="E14198" s="1">
        <v>40544</v>
      </c>
      <c r="F14198" s="1">
        <v>2958465</v>
      </c>
    </row>
    <row r="14199" spans="1:6" x14ac:dyDescent="0.3">
      <c r="A14199" t="s">
        <v>36827</v>
      </c>
      <c r="B14199" t="s">
        <v>36828</v>
      </c>
      <c r="C14199" t="s">
        <v>36829</v>
      </c>
      <c r="D14199" t="s">
        <v>19</v>
      </c>
      <c r="E14199" s="1">
        <v>42736</v>
      </c>
      <c r="F14199" s="1">
        <v>2958465</v>
      </c>
    </row>
    <row r="14200" spans="1:6" x14ac:dyDescent="0.3">
      <c r="A14200" t="s">
        <v>36830</v>
      </c>
      <c r="B14200" t="s">
        <v>36831</v>
      </c>
      <c r="C14200" t="s">
        <v>36832</v>
      </c>
      <c r="E14200" s="1">
        <v>40544</v>
      </c>
      <c r="F14200" s="1">
        <v>2958465</v>
      </c>
    </row>
    <row r="14201" spans="1:6" x14ac:dyDescent="0.3">
      <c r="A14201" t="s">
        <v>36833</v>
      </c>
      <c r="B14201" t="s">
        <v>36834</v>
      </c>
      <c r="C14201" t="s">
        <v>36835</v>
      </c>
      <c r="D14201" t="s">
        <v>19</v>
      </c>
      <c r="E14201" s="1">
        <v>42736</v>
      </c>
      <c r="F14201" s="1">
        <v>2958465</v>
      </c>
    </row>
    <row r="14202" spans="1:6" x14ac:dyDescent="0.3">
      <c r="A14202" t="s">
        <v>36836</v>
      </c>
      <c r="B14202" t="s">
        <v>36837</v>
      </c>
      <c r="C14202" t="s">
        <v>36838</v>
      </c>
      <c r="E14202" s="1">
        <v>40544</v>
      </c>
      <c r="F14202" s="1">
        <v>2958465</v>
      </c>
    </row>
    <row r="14203" spans="1:6" x14ac:dyDescent="0.3">
      <c r="A14203" t="s">
        <v>36839</v>
      </c>
      <c r="B14203" t="s">
        <v>36840</v>
      </c>
      <c r="C14203" t="s">
        <v>36841</v>
      </c>
      <c r="D14203" t="s">
        <v>19</v>
      </c>
      <c r="E14203" s="1">
        <v>42736</v>
      </c>
      <c r="F14203" s="1">
        <v>2958465</v>
      </c>
    </row>
    <row r="14204" spans="1:6" x14ac:dyDescent="0.3">
      <c r="A14204" t="s">
        <v>36842</v>
      </c>
      <c r="B14204" t="s">
        <v>36843</v>
      </c>
      <c r="C14204" t="s">
        <v>36844</v>
      </c>
      <c r="E14204" s="1">
        <v>40544</v>
      </c>
      <c r="F14204" s="1">
        <v>2958465</v>
      </c>
    </row>
    <row r="14205" spans="1:6" x14ac:dyDescent="0.3">
      <c r="A14205" t="s">
        <v>36845</v>
      </c>
      <c r="B14205" t="s">
        <v>36846</v>
      </c>
      <c r="C14205" t="s">
        <v>36847</v>
      </c>
      <c r="D14205" t="s">
        <v>19</v>
      </c>
      <c r="E14205" s="1">
        <v>42736</v>
      </c>
      <c r="F14205" s="1">
        <v>2958465</v>
      </c>
    </row>
    <row r="14206" spans="1:6" x14ac:dyDescent="0.3">
      <c r="A14206" t="s">
        <v>36848</v>
      </c>
      <c r="B14206" t="s">
        <v>36849</v>
      </c>
      <c r="C14206" t="s">
        <v>36850</v>
      </c>
      <c r="E14206" s="1">
        <v>40544</v>
      </c>
      <c r="F14206" s="1">
        <v>2958465</v>
      </c>
    </row>
    <row r="14207" spans="1:6" x14ac:dyDescent="0.3">
      <c r="A14207" t="s">
        <v>36851</v>
      </c>
      <c r="B14207" t="s">
        <v>36852</v>
      </c>
      <c r="C14207" t="s">
        <v>36853</v>
      </c>
      <c r="D14207" t="s">
        <v>19</v>
      </c>
      <c r="E14207" s="1">
        <v>42736</v>
      </c>
      <c r="F14207" s="1">
        <v>2958465</v>
      </c>
    </row>
    <row r="14208" spans="1:6" x14ac:dyDescent="0.3">
      <c r="A14208" t="s">
        <v>36854</v>
      </c>
      <c r="B14208" t="s">
        <v>36855</v>
      </c>
      <c r="C14208" t="s">
        <v>36856</v>
      </c>
      <c r="E14208" s="1">
        <v>40544</v>
      </c>
      <c r="F14208" s="1">
        <v>2958465</v>
      </c>
    </row>
    <row r="14209" spans="1:6" x14ac:dyDescent="0.3">
      <c r="A14209" t="s">
        <v>36857</v>
      </c>
      <c r="B14209" t="s">
        <v>36858</v>
      </c>
      <c r="C14209" t="s">
        <v>36859</v>
      </c>
      <c r="D14209" t="s">
        <v>19</v>
      </c>
      <c r="E14209" s="1">
        <v>44562</v>
      </c>
      <c r="F14209" s="1">
        <v>2958465</v>
      </c>
    </row>
    <row r="14210" spans="1:6" x14ac:dyDescent="0.3">
      <c r="A14210" t="s">
        <v>36860</v>
      </c>
      <c r="B14210" t="s">
        <v>36861</v>
      </c>
      <c r="C14210" t="s">
        <v>36862</v>
      </c>
      <c r="E14210" s="1">
        <v>40544</v>
      </c>
      <c r="F14210" s="1">
        <v>2958465</v>
      </c>
    </row>
    <row r="14211" spans="1:6" x14ac:dyDescent="0.3">
      <c r="A14211" t="s">
        <v>36863</v>
      </c>
      <c r="B14211" t="s">
        <v>36864</v>
      </c>
      <c r="C14211" t="s">
        <v>36865</v>
      </c>
      <c r="E14211" s="1">
        <v>40544</v>
      </c>
      <c r="F14211" s="1">
        <v>2958465</v>
      </c>
    </row>
    <row r="14212" spans="1:6" x14ac:dyDescent="0.3">
      <c r="A14212" t="s">
        <v>36866</v>
      </c>
      <c r="B14212" t="s">
        <v>36867</v>
      </c>
      <c r="C14212" t="s">
        <v>36868</v>
      </c>
      <c r="E14212" s="1">
        <v>40544</v>
      </c>
      <c r="F14212" s="1">
        <v>2958465</v>
      </c>
    </row>
    <row r="14213" spans="1:6" x14ac:dyDescent="0.3">
      <c r="A14213" t="s">
        <v>36869</v>
      </c>
      <c r="B14213" t="s">
        <v>36870</v>
      </c>
      <c r="C14213" t="s">
        <v>36871</v>
      </c>
      <c r="E14213" s="1">
        <v>40544</v>
      </c>
      <c r="F14213" s="1">
        <v>2958465</v>
      </c>
    </row>
    <row r="14214" spans="1:6" x14ac:dyDescent="0.3">
      <c r="A14214" t="s">
        <v>36872</v>
      </c>
      <c r="B14214" t="s">
        <v>36873</v>
      </c>
      <c r="C14214" t="s">
        <v>36874</v>
      </c>
      <c r="E14214" s="1">
        <v>40544</v>
      </c>
      <c r="F14214" s="1">
        <v>2958465</v>
      </c>
    </row>
    <row r="14215" spans="1:6" x14ac:dyDescent="0.3">
      <c r="A14215" t="s">
        <v>36875</v>
      </c>
      <c r="B14215" t="s">
        <v>36876</v>
      </c>
      <c r="C14215" t="s">
        <v>36877</v>
      </c>
      <c r="E14215" s="1">
        <v>40544</v>
      </c>
      <c r="F14215" s="1">
        <v>2958465</v>
      </c>
    </row>
    <row r="14216" spans="1:6" x14ac:dyDescent="0.3">
      <c r="A14216" t="s">
        <v>36878</v>
      </c>
      <c r="B14216" t="s">
        <v>36879</v>
      </c>
      <c r="C14216" t="s">
        <v>36880</v>
      </c>
      <c r="E14216" s="1">
        <v>40544</v>
      </c>
      <c r="F14216" s="1">
        <v>2958465</v>
      </c>
    </row>
    <row r="14217" spans="1:6" x14ac:dyDescent="0.3">
      <c r="A14217" t="s">
        <v>36881</v>
      </c>
      <c r="B14217" t="s">
        <v>36882</v>
      </c>
      <c r="C14217" t="s">
        <v>36883</v>
      </c>
      <c r="E14217" s="1">
        <v>40544</v>
      </c>
      <c r="F14217" s="1">
        <v>2958465</v>
      </c>
    </row>
    <row r="14218" spans="1:6" x14ac:dyDescent="0.3">
      <c r="A14218" t="s">
        <v>36884</v>
      </c>
      <c r="B14218" t="s">
        <v>36885</v>
      </c>
      <c r="C14218" t="s">
        <v>36886</v>
      </c>
      <c r="E14218" s="1">
        <v>40544</v>
      </c>
      <c r="F14218" s="1">
        <v>2958465</v>
      </c>
    </row>
    <row r="14219" spans="1:6" x14ac:dyDescent="0.3">
      <c r="A14219" t="s">
        <v>36887</v>
      </c>
      <c r="B14219" t="s">
        <v>36888</v>
      </c>
      <c r="C14219" t="s">
        <v>36889</v>
      </c>
      <c r="E14219" s="1">
        <v>40544</v>
      </c>
      <c r="F14219" s="1">
        <v>2958465</v>
      </c>
    </row>
    <row r="14220" spans="1:6" x14ac:dyDescent="0.3">
      <c r="A14220" t="s">
        <v>36890</v>
      </c>
      <c r="B14220" t="s">
        <v>36891</v>
      </c>
      <c r="C14220" t="s">
        <v>36892</v>
      </c>
      <c r="E14220" s="1">
        <v>40544</v>
      </c>
      <c r="F14220" s="1">
        <v>2958465</v>
      </c>
    </row>
    <row r="14221" spans="1:6" x14ac:dyDescent="0.3">
      <c r="A14221" t="s">
        <v>36893</v>
      </c>
      <c r="B14221" t="s">
        <v>36891</v>
      </c>
      <c r="C14221" t="s">
        <v>36894</v>
      </c>
      <c r="E14221" s="1">
        <v>40544</v>
      </c>
      <c r="F14221" s="1">
        <v>2958465</v>
      </c>
    </row>
    <row r="14222" spans="1:6" x14ac:dyDescent="0.3">
      <c r="A14222" t="s">
        <v>36895</v>
      </c>
      <c r="B14222" t="s">
        <v>36896</v>
      </c>
      <c r="C14222" t="s">
        <v>36897</v>
      </c>
      <c r="E14222" s="1">
        <v>40544</v>
      </c>
      <c r="F14222" s="1">
        <v>2958465</v>
      </c>
    </row>
    <row r="14223" spans="1:6" x14ac:dyDescent="0.3">
      <c r="A14223" t="s">
        <v>36898</v>
      </c>
      <c r="B14223" t="s">
        <v>36899</v>
      </c>
      <c r="C14223" t="s">
        <v>36900</v>
      </c>
      <c r="E14223" s="1">
        <v>40544</v>
      </c>
      <c r="F14223" s="1">
        <v>2958465</v>
      </c>
    </row>
    <row r="14224" spans="1:6" x14ac:dyDescent="0.3">
      <c r="A14224" t="s">
        <v>36901</v>
      </c>
      <c r="B14224" t="s">
        <v>36902</v>
      </c>
      <c r="C14224" t="s">
        <v>36903</v>
      </c>
      <c r="E14224" s="1">
        <v>40544</v>
      </c>
      <c r="F14224" s="1">
        <v>2958465</v>
      </c>
    </row>
    <row r="14225" spans="1:6" x14ac:dyDescent="0.3">
      <c r="A14225" t="s">
        <v>36904</v>
      </c>
      <c r="B14225" t="s">
        <v>36905</v>
      </c>
      <c r="C14225" t="s">
        <v>36906</v>
      </c>
      <c r="E14225" s="1">
        <v>40544</v>
      </c>
      <c r="F14225" s="1">
        <v>2958465</v>
      </c>
    </row>
    <row r="14226" spans="1:6" x14ac:dyDescent="0.3">
      <c r="A14226" t="s">
        <v>36907</v>
      </c>
      <c r="B14226" t="s">
        <v>36908</v>
      </c>
      <c r="C14226" t="s">
        <v>36909</v>
      </c>
      <c r="E14226" s="1">
        <v>40544</v>
      </c>
      <c r="F14226" s="1">
        <v>2958465</v>
      </c>
    </row>
    <row r="14227" spans="1:6" x14ac:dyDescent="0.3">
      <c r="A14227" t="s">
        <v>36910</v>
      </c>
      <c r="B14227" t="s">
        <v>36911</v>
      </c>
      <c r="C14227" t="s">
        <v>36912</v>
      </c>
      <c r="E14227" s="1">
        <v>40544</v>
      </c>
      <c r="F14227" s="1">
        <v>2958465</v>
      </c>
    </row>
    <row r="14228" spans="1:6" x14ac:dyDescent="0.3">
      <c r="A14228" t="s">
        <v>36913</v>
      </c>
      <c r="B14228" t="s">
        <v>36914</v>
      </c>
      <c r="C14228" t="s">
        <v>36915</v>
      </c>
      <c r="E14228" s="1">
        <v>42736</v>
      </c>
      <c r="F14228" s="1">
        <v>2958465</v>
      </c>
    </row>
    <row r="14229" spans="1:6" x14ac:dyDescent="0.3">
      <c r="A14229" t="s">
        <v>36916</v>
      </c>
      <c r="B14229" t="s">
        <v>36917</v>
      </c>
      <c r="C14229" t="s">
        <v>36918</v>
      </c>
      <c r="E14229" s="1">
        <v>42736</v>
      </c>
      <c r="F14229" s="1">
        <v>2958465</v>
      </c>
    </row>
    <row r="14230" spans="1:6" x14ac:dyDescent="0.3">
      <c r="A14230" t="s">
        <v>36919</v>
      </c>
      <c r="B14230" t="s">
        <v>36920</v>
      </c>
      <c r="C14230" t="s">
        <v>36921</v>
      </c>
      <c r="E14230" s="1">
        <v>42736</v>
      </c>
      <c r="F14230" s="1">
        <v>2958465</v>
      </c>
    </row>
    <row r="14231" spans="1:6" x14ac:dyDescent="0.3">
      <c r="A14231" t="s">
        <v>36922</v>
      </c>
      <c r="B14231" t="s">
        <v>36923</v>
      </c>
      <c r="C14231" t="s">
        <v>36915</v>
      </c>
      <c r="E14231" s="1">
        <v>42736</v>
      </c>
      <c r="F14231" s="1">
        <v>2958465</v>
      </c>
    </row>
    <row r="14232" spans="1:6" x14ac:dyDescent="0.3">
      <c r="A14232" t="s">
        <v>36924</v>
      </c>
      <c r="B14232" t="s">
        <v>36925</v>
      </c>
      <c r="C14232" t="s">
        <v>36926</v>
      </c>
      <c r="E14232" s="1">
        <v>40544</v>
      </c>
      <c r="F14232" s="1">
        <v>2958465</v>
      </c>
    </row>
    <row r="14233" spans="1:6" x14ac:dyDescent="0.3">
      <c r="A14233" t="s">
        <v>36927</v>
      </c>
      <c r="B14233" t="s">
        <v>36928</v>
      </c>
      <c r="C14233" t="s">
        <v>36929</v>
      </c>
      <c r="E14233" s="1">
        <v>40544</v>
      </c>
      <c r="F14233" s="1">
        <v>2958465</v>
      </c>
    </row>
    <row r="14234" spans="1:6" x14ac:dyDescent="0.3">
      <c r="A14234" t="s">
        <v>36930</v>
      </c>
      <c r="B14234" t="s">
        <v>36931</v>
      </c>
      <c r="C14234" t="s">
        <v>36932</v>
      </c>
      <c r="E14234" s="1">
        <v>40544</v>
      </c>
      <c r="F14234" s="1">
        <v>2958465</v>
      </c>
    </row>
    <row r="14235" spans="1:6" x14ac:dyDescent="0.3">
      <c r="A14235" t="s">
        <v>36933</v>
      </c>
      <c r="B14235" t="s">
        <v>36934</v>
      </c>
      <c r="C14235" t="s">
        <v>36935</v>
      </c>
      <c r="E14235" s="1">
        <v>40544</v>
      </c>
      <c r="F14235" s="1">
        <v>2958465</v>
      </c>
    </row>
    <row r="14236" spans="1:6" x14ac:dyDescent="0.3">
      <c r="A14236" t="s">
        <v>36936</v>
      </c>
      <c r="B14236" t="s">
        <v>36937</v>
      </c>
      <c r="C14236" t="s">
        <v>36938</v>
      </c>
      <c r="E14236" s="1">
        <v>40544</v>
      </c>
      <c r="F14236" s="1">
        <v>2958465</v>
      </c>
    </row>
    <row r="14237" spans="1:6" x14ac:dyDescent="0.3">
      <c r="A14237" t="s">
        <v>36939</v>
      </c>
      <c r="B14237" t="s">
        <v>36940</v>
      </c>
      <c r="C14237" t="s">
        <v>36941</v>
      </c>
      <c r="E14237" s="1">
        <v>40544</v>
      </c>
      <c r="F14237" s="1">
        <v>2958465</v>
      </c>
    </row>
    <row r="14238" spans="1:6" x14ac:dyDescent="0.3">
      <c r="A14238" t="s">
        <v>36942</v>
      </c>
      <c r="B14238" t="s">
        <v>36943</v>
      </c>
      <c r="C14238" t="s">
        <v>36944</v>
      </c>
      <c r="E14238" s="1">
        <v>40544</v>
      </c>
      <c r="F14238" s="1">
        <v>2958465</v>
      </c>
    </row>
    <row r="14239" spans="1:6" x14ac:dyDescent="0.3">
      <c r="A14239" t="s">
        <v>36945</v>
      </c>
      <c r="B14239" t="s">
        <v>36943</v>
      </c>
      <c r="C14239" t="s">
        <v>36944</v>
      </c>
      <c r="E14239" s="1">
        <v>40544</v>
      </c>
      <c r="F14239" s="1">
        <v>2958465</v>
      </c>
    </row>
    <row r="14240" spans="1:6" x14ac:dyDescent="0.3">
      <c r="A14240" t="s">
        <v>36946</v>
      </c>
      <c r="B14240" t="s">
        <v>36947</v>
      </c>
      <c r="C14240" t="s">
        <v>36948</v>
      </c>
      <c r="E14240" s="1">
        <v>40544</v>
      </c>
      <c r="F14240" s="1">
        <v>2958465</v>
      </c>
    </row>
    <row r="14241" spans="1:6" x14ac:dyDescent="0.3">
      <c r="A14241" t="s">
        <v>36949</v>
      </c>
      <c r="B14241" t="s">
        <v>36950</v>
      </c>
      <c r="C14241" t="s">
        <v>36951</v>
      </c>
      <c r="D14241" t="s">
        <v>19</v>
      </c>
      <c r="E14241" s="1">
        <v>40544</v>
      </c>
      <c r="F14241" s="1">
        <v>2958465</v>
      </c>
    </row>
    <row r="14242" spans="1:6" x14ac:dyDescent="0.3">
      <c r="A14242" t="s">
        <v>36952</v>
      </c>
      <c r="B14242" t="s">
        <v>36953</v>
      </c>
      <c r="C14242" t="s">
        <v>36954</v>
      </c>
      <c r="D14242" t="s">
        <v>19</v>
      </c>
      <c r="E14242" s="1">
        <v>40544</v>
      </c>
      <c r="F14242" s="1">
        <v>2958465</v>
      </c>
    </row>
    <row r="14243" spans="1:6" x14ac:dyDescent="0.3">
      <c r="A14243" t="s">
        <v>36955</v>
      </c>
      <c r="B14243" t="s">
        <v>36956</v>
      </c>
      <c r="C14243" t="s">
        <v>36957</v>
      </c>
      <c r="D14243" t="s">
        <v>19</v>
      </c>
      <c r="E14243" s="1">
        <v>40544</v>
      </c>
      <c r="F14243" s="1">
        <v>2958465</v>
      </c>
    </row>
    <row r="14244" spans="1:6" x14ac:dyDescent="0.3">
      <c r="A14244" t="s">
        <v>36958</v>
      </c>
      <c r="B14244" t="s">
        <v>36959</v>
      </c>
      <c r="C14244" t="s">
        <v>36960</v>
      </c>
      <c r="E14244" s="1">
        <v>40544</v>
      </c>
      <c r="F14244" s="1">
        <v>2958465</v>
      </c>
    </row>
    <row r="14245" spans="1:6" x14ac:dyDescent="0.3">
      <c r="A14245" t="s">
        <v>36961</v>
      </c>
      <c r="B14245" t="s">
        <v>36962</v>
      </c>
      <c r="C14245" t="s">
        <v>36963</v>
      </c>
      <c r="D14245" t="s">
        <v>19</v>
      </c>
      <c r="E14245" s="1">
        <v>40544</v>
      </c>
      <c r="F14245" s="1">
        <v>2958465</v>
      </c>
    </row>
    <row r="14246" spans="1:6" x14ac:dyDescent="0.3">
      <c r="A14246" t="s">
        <v>36964</v>
      </c>
      <c r="B14246" t="s">
        <v>36965</v>
      </c>
      <c r="C14246" t="s">
        <v>36966</v>
      </c>
      <c r="D14246" t="s">
        <v>19</v>
      </c>
      <c r="E14246" s="1">
        <v>40544</v>
      </c>
      <c r="F14246" s="1">
        <v>2958465</v>
      </c>
    </row>
    <row r="14247" spans="1:6" x14ac:dyDescent="0.3">
      <c r="A14247" t="s">
        <v>36967</v>
      </c>
      <c r="B14247" t="s">
        <v>36968</v>
      </c>
      <c r="C14247" t="s">
        <v>36969</v>
      </c>
      <c r="D14247" t="s">
        <v>19</v>
      </c>
      <c r="E14247" s="1">
        <v>40544</v>
      </c>
      <c r="F14247" s="1">
        <v>2958465</v>
      </c>
    </row>
    <row r="14248" spans="1:6" x14ac:dyDescent="0.3">
      <c r="A14248" t="s">
        <v>36970</v>
      </c>
      <c r="B14248" t="s">
        <v>36971</v>
      </c>
      <c r="C14248" t="s">
        <v>36972</v>
      </c>
      <c r="E14248" s="1">
        <v>40544</v>
      </c>
      <c r="F14248" s="1">
        <v>2958465</v>
      </c>
    </row>
    <row r="14249" spans="1:6" x14ac:dyDescent="0.3">
      <c r="A14249" t="s">
        <v>36973</v>
      </c>
      <c r="B14249" t="s">
        <v>36974</v>
      </c>
      <c r="C14249" t="s">
        <v>36975</v>
      </c>
      <c r="D14249" t="s">
        <v>19</v>
      </c>
      <c r="E14249" s="1">
        <v>40909</v>
      </c>
      <c r="F14249" s="1">
        <v>2958465</v>
      </c>
    </row>
    <row r="14250" spans="1:6" x14ac:dyDescent="0.3">
      <c r="A14250" t="s">
        <v>36976</v>
      </c>
      <c r="B14250" t="s">
        <v>36977</v>
      </c>
      <c r="C14250" t="s">
        <v>36978</v>
      </c>
      <c r="D14250" t="s">
        <v>19</v>
      </c>
      <c r="E14250" s="1">
        <v>40544</v>
      </c>
      <c r="F14250" s="1">
        <v>2958465</v>
      </c>
    </row>
    <row r="14251" spans="1:6" x14ac:dyDescent="0.3">
      <c r="A14251" t="s">
        <v>36979</v>
      </c>
      <c r="B14251" t="s">
        <v>36980</v>
      </c>
      <c r="C14251" t="s">
        <v>36981</v>
      </c>
      <c r="D14251" t="s">
        <v>19</v>
      </c>
      <c r="E14251" s="1">
        <v>40544</v>
      </c>
      <c r="F14251" s="1">
        <v>2958465</v>
      </c>
    </row>
    <row r="14252" spans="1:6" x14ac:dyDescent="0.3">
      <c r="A14252" t="s">
        <v>36982</v>
      </c>
      <c r="B14252" t="s">
        <v>36983</v>
      </c>
      <c r="C14252" t="s">
        <v>36984</v>
      </c>
      <c r="D14252" t="s">
        <v>19</v>
      </c>
      <c r="E14252" s="1">
        <v>40544</v>
      </c>
      <c r="F14252" s="1">
        <v>2958465</v>
      </c>
    </row>
    <row r="14253" spans="1:6" x14ac:dyDescent="0.3">
      <c r="A14253" t="s">
        <v>36985</v>
      </c>
      <c r="B14253" t="s">
        <v>36986</v>
      </c>
      <c r="C14253" t="s">
        <v>36987</v>
      </c>
      <c r="D14253" t="s">
        <v>19</v>
      </c>
      <c r="E14253" s="1">
        <v>40544</v>
      </c>
      <c r="F14253" s="1">
        <v>2958465</v>
      </c>
    </row>
    <row r="14254" spans="1:6" x14ac:dyDescent="0.3">
      <c r="A14254" t="s">
        <v>36988</v>
      </c>
      <c r="B14254" t="s">
        <v>36989</v>
      </c>
      <c r="C14254" t="s">
        <v>36990</v>
      </c>
      <c r="D14254" t="s">
        <v>19</v>
      </c>
      <c r="E14254" s="1">
        <v>40544</v>
      </c>
      <c r="F14254" s="1">
        <v>2958465</v>
      </c>
    </row>
    <row r="14255" spans="1:6" x14ac:dyDescent="0.3">
      <c r="A14255" t="s">
        <v>36991</v>
      </c>
      <c r="B14255" t="s">
        <v>36992</v>
      </c>
      <c r="C14255" t="s">
        <v>36993</v>
      </c>
      <c r="D14255" t="s">
        <v>19</v>
      </c>
      <c r="E14255" s="1">
        <v>40909</v>
      </c>
      <c r="F14255" s="1">
        <v>2958465</v>
      </c>
    </row>
    <row r="14256" spans="1:6" x14ac:dyDescent="0.3">
      <c r="A14256" t="s">
        <v>36994</v>
      </c>
      <c r="B14256" t="s">
        <v>36995</v>
      </c>
      <c r="C14256" t="s">
        <v>36996</v>
      </c>
      <c r="E14256" s="1">
        <v>40544</v>
      </c>
      <c r="F14256" s="1">
        <v>2958465</v>
      </c>
    </row>
    <row r="14257" spans="1:6" x14ac:dyDescent="0.3">
      <c r="A14257" t="s">
        <v>36997</v>
      </c>
      <c r="B14257" t="s">
        <v>36995</v>
      </c>
      <c r="C14257" t="s">
        <v>36998</v>
      </c>
      <c r="D14257" t="s">
        <v>19</v>
      </c>
      <c r="E14257" s="1">
        <v>40544</v>
      </c>
      <c r="F14257" s="1">
        <v>2958465</v>
      </c>
    </row>
    <row r="14258" spans="1:6" x14ac:dyDescent="0.3">
      <c r="A14258" t="s">
        <v>36999</v>
      </c>
      <c r="B14258" t="s">
        <v>37000</v>
      </c>
      <c r="C14258" t="s">
        <v>37001</v>
      </c>
      <c r="E14258" s="1">
        <v>40544</v>
      </c>
      <c r="F14258" s="1">
        <v>2958465</v>
      </c>
    </row>
    <row r="14259" spans="1:6" x14ac:dyDescent="0.3">
      <c r="A14259" t="s">
        <v>37002</v>
      </c>
      <c r="B14259" t="s">
        <v>37000</v>
      </c>
      <c r="C14259" t="s">
        <v>37003</v>
      </c>
      <c r="E14259" s="1">
        <v>40544</v>
      </c>
      <c r="F14259" s="1">
        <v>2958465</v>
      </c>
    </row>
    <row r="14260" spans="1:6" x14ac:dyDescent="0.3">
      <c r="A14260" t="s">
        <v>37004</v>
      </c>
      <c r="B14260" t="s">
        <v>37005</v>
      </c>
      <c r="C14260" t="s">
        <v>37006</v>
      </c>
      <c r="E14260" s="1">
        <v>40544</v>
      </c>
      <c r="F14260" s="1">
        <v>2958465</v>
      </c>
    </row>
    <row r="14261" spans="1:6" x14ac:dyDescent="0.3">
      <c r="A14261" t="s">
        <v>37007</v>
      </c>
      <c r="B14261" t="s">
        <v>37005</v>
      </c>
      <c r="C14261" t="s">
        <v>37008</v>
      </c>
      <c r="E14261" s="1">
        <v>40544</v>
      </c>
      <c r="F14261" s="1">
        <v>2958465</v>
      </c>
    </row>
    <row r="14262" spans="1:6" x14ac:dyDescent="0.3">
      <c r="A14262" t="s">
        <v>37009</v>
      </c>
      <c r="B14262" t="s">
        <v>37010</v>
      </c>
      <c r="C14262" t="s">
        <v>37011</v>
      </c>
      <c r="E14262" s="1">
        <v>40544</v>
      </c>
      <c r="F14262" s="1">
        <v>2958465</v>
      </c>
    </row>
    <row r="14263" spans="1:6" x14ac:dyDescent="0.3">
      <c r="A14263" t="s">
        <v>37012</v>
      </c>
      <c r="B14263" t="s">
        <v>37010</v>
      </c>
      <c r="C14263" t="s">
        <v>37011</v>
      </c>
      <c r="E14263" s="1">
        <v>40544</v>
      </c>
      <c r="F14263" s="1">
        <v>2958465</v>
      </c>
    </row>
    <row r="14264" spans="1:6" x14ac:dyDescent="0.3">
      <c r="A14264" t="s">
        <v>37013</v>
      </c>
      <c r="B14264" t="s">
        <v>37014</v>
      </c>
      <c r="C14264" t="s">
        <v>37015</v>
      </c>
      <c r="E14264" s="1">
        <v>40544</v>
      </c>
      <c r="F14264" s="1">
        <v>2958465</v>
      </c>
    </row>
    <row r="14265" spans="1:6" x14ac:dyDescent="0.3">
      <c r="A14265" t="s">
        <v>37016</v>
      </c>
      <c r="B14265" t="s">
        <v>37014</v>
      </c>
      <c r="C14265" t="s">
        <v>37015</v>
      </c>
      <c r="E14265" s="1">
        <v>40544</v>
      </c>
      <c r="F14265" s="1">
        <v>2958465</v>
      </c>
    </row>
    <row r="14266" spans="1:6" x14ac:dyDescent="0.3">
      <c r="A14266" t="s">
        <v>37017</v>
      </c>
      <c r="B14266" t="s">
        <v>37018</v>
      </c>
      <c r="C14266" t="s">
        <v>37019</v>
      </c>
      <c r="E14266" s="1">
        <v>40544</v>
      </c>
      <c r="F14266" s="1">
        <v>2958465</v>
      </c>
    </row>
    <row r="14267" spans="1:6" x14ac:dyDescent="0.3">
      <c r="A14267" t="s">
        <v>37020</v>
      </c>
      <c r="B14267" t="s">
        <v>37021</v>
      </c>
      <c r="C14267" t="s">
        <v>37022</v>
      </c>
      <c r="E14267" s="1">
        <v>40544</v>
      </c>
      <c r="F14267" s="1">
        <v>2958465</v>
      </c>
    </row>
    <row r="14268" spans="1:6" x14ac:dyDescent="0.3">
      <c r="A14268" t="s">
        <v>37023</v>
      </c>
      <c r="B14268" t="s">
        <v>37021</v>
      </c>
      <c r="C14268" t="s">
        <v>37022</v>
      </c>
      <c r="E14268" s="1">
        <v>40544</v>
      </c>
      <c r="F14268" s="1">
        <v>2958465</v>
      </c>
    </row>
    <row r="14269" spans="1:6" x14ac:dyDescent="0.3">
      <c r="A14269" t="s">
        <v>37024</v>
      </c>
      <c r="B14269" t="s">
        <v>37025</v>
      </c>
      <c r="C14269" t="s">
        <v>37026</v>
      </c>
      <c r="E14269" s="1">
        <v>40544</v>
      </c>
      <c r="F14269" s="1">
        <v>2958465</v>
      </c>
    </row>
    <row r="14270" spans="1:6" x14ac:dyDescent="0.3">
      <c r="A14270" t="s">
        <v>37027</v>
      </c>
      <c r="B14270" t="s">
        <v>37025</v>
      </c>
      <c r="C14270" t="s">
        <v>37026</v>
      </c>
      <c r="E14270" s="1">
        <v>40544</v>
      </c>
      <c r="F14270" s="1">
        <v>2958465</v>
      </c>
    </row>
    <row r="14271" spans="1:6" x14ac:dyDescent="0.3">
      <c r="A14271" t="s">
        <v>37028</v>
      </c>
      <c r="B14271" t="s">
        <v>37029</v>
      </c>
      <c r="C14271" t="s">
        <v>37030</v>
      </c>
      <c r="E14271" s="1">
        <v>40544</v>
      </c>
      <c r="F14271" s="1">
        <v>2958465</v>
      </c>
    </row>
    <row r="14272" spans="1:6" x14ac:dyDescent="0.3">
      <c r="A14272" t="s">
        <v>37031</v>
      </c>
      <c r="B14272" t="s">
        <v>37029</v>
      </c>
      <c r="C14272" t="s">
        <v>37030</v>
      </c>
      <c r="E14272" s="1">
        <v>40544</v>
      </c>
      <c r="F14272" s="1">
        <v>2958465</v>
      </c>
    </row>
    <row r="14273" spans="1:6" x14ac:dyDescent="0.3">
      <c r="A14273" t="s">
        <v>37032</v>
      </c>
      <c r="B14273" t="s">
        <v>37033</v>
      </c>
      <c r="C14273" t="s">
        <v>37034</v>
      </c>
      <c r="E14273" s="1">
        <v>40544</v>
      </c>
      <c r="F14273" s="1">
        <v>2958465</v>
      </c>
    </row>
    <row r="14274" spans="1:6" x14ac:dyDescent="0.3">
      <c r="A14274" t="s">
        <v>37035</v>
      </c>
      <c r="B14274" t="s">
        <v>37033</v>
      </c>
      <c r="C14274" t="s">
        <v>37034</v>
      </c>
      <c r="E14274" s="1">
        <v>40544</v>
      </c>
      <c r="F14274" s="1">
        <v>2958465</v>
      </c>
    </row>
    <row r="14275" spans="1:6" x14ac:dyDescent="0.3">
      <c r="A14275" t="s">
        <v>37036</v>
      </c>
      <c r="B14275" t="s">
        <v>37037</v>
      </c>
      <c r="C14275" t="s">
        <v>37038</v>
      </c>
      <c r="E14275" s="1">
        <v>40544</v>
      </c>
      <c r="F14275" s="1">
        <v>2958465</v>
      </c>
    </row>
    <row r="14276" spans="1:6" x14ac:dyDescent="0.3">
      <c r="A14276" t="s">
        <v>37039</v>
      </c>
      <c r="B14276" t="s">
        <v>37040</v>
      </c>
      <c r="C14276" t="s">
        <v>37041</v>
      </c>
      <c r="E14276" s="1">
        <v>40544</v>
      </c>
      <c r="F14276" s="1">
        <v>2958465</v>
      </c>
    </row>
    <row r="14277" spans="1:6" x14ac:dyDescent="0.3">
      <c r="A14277" t="s">
        <v>37042</v>
      </c>
      <c r="B14277" t="s">
        <v>37043</v>
      </c>
      <c r="C14277" t="s">
        <v>37044</v>
      </c>
      <c r="E14277" s="1">
        <v>40544</v>
      </c>
      <c r="F14277" s="1">
        <v>2958465</v>
      </c>
    </row>
    <row r="14278" spans="1:6" x14ac:dyDescent="0.3">
      <c r="A14278" t="s">
        <v>37045</v>
      </c>
      <c r="B14278" t="s">
        <v>37046</v>
      </c>
      <c r="C14278" t="s">
        <v>37047</v>
      </c>
      <c r="E14278" s="1">
        <v>40544</v>
      </c>
      <c r="F14278" s="1">
        <v>2958465</v>
      </c>
    </row>
    <row r="14279" spans="1:6" x14ac:dyDescent="0.3">
      <c r="A14279" t="s">
        <v>37048</v>
      </c>
      <c r="B14279" t="s">
        <v>37046</v>
      </c>
      <c r="C14279" t="s">
        <v>37049</v>
      </c>
      <c r="D14279" t="s">
        <v>19</v>
      </c>
      <c r="E14279" s="1">
        <v>43466</v>
      </c>
      <c r="F14279" s="1">
        <v>2958465</v>
      </c>
    </row>
    <row r="14280" spans="1:6" x14ac:dyDescent="0.3">
      <c r="A14280" t="s">
        <v>37050</v>
      </c>
      <c r="B14280" t="s">
        <v>37051</v>
      </c>
      <c r="C14280" t="s">
        <v>37052</v>
      </c>
      <c r="E14280" s="1">
        <v>40544</v>
      </c>
      <c r="F14280" s="1">
        <v>2958465</v>
      </c>
    </row>
    <row r="14281" spans="1:6" x14ac:dyDescent="0.3">
      <c r="A14281" t="s">
        <v>37053</v>
      </c>
      <c r="B14281" t="s">
        <v>37051</v>
      </c>
      <c r="C14281" t="s">
        <v>37054</v>
      </c>
      <c r="D14281" t="s">
        <v>19</v>
      </c>
      <c r="E14281" s="1">
        <v>43466</v>
      </c>
      <c r="F14281" s="1">
        <v>2958465</v>
      </c>
    </row>
    <row r="14282" spans="1:6" x14ac:dyDescent="0.3">
      <c r="A14282" t="s">
        <v>37055</v>
      </c>
      <c r="B14282" t="s">
        <v>37056</v>
      </c>
      <c r="C14282" t="s">
        <v>37057</v>
      </c>
      <c r="E14282" s="1">
        <v>40544</v>
      </c>
      <c r="F14282" s="1">
        <v>2958465</v>
      </c>
    </row>
    <row r="14283" spans="1:6" x14ac:dyDescent="0.3">
      <c r="A14283" t="s">
        <v>37058</v>
      </c>
      <c r="B14283" t="s">
        <v>37056</v>
      </c>
      <c r="C14283" t="s">
        <v>37059</v>
      </c>
      <c r="D14283" t="s">
        <v>19</v>
      </c>
      <c r="E14283" s="1">
        <v>43466</v>
      </c>
      <c r="F14283" s="1">
        <v>2958465</v>
      </c>
    </row>
    <row r="14284" spans="1:6" x14ac:dyDescent="0.3">
      <c r="A14284" t="s">
        <v>37060</v>
      </c>
      <c r="B14284" t="s">
        <v>37061</v>
      </c>
      <c r="C14284" t="s">
        <v>37062</v>
      </c>
      <c r="E14284" s="1">
        <v>40544</v>
      </c>
      <c r="F14284" s="1">
        <v>2958465</v>
      </c>
    </row>
    <row r="14285" spans="1:6" x14ac:dyDescent="0.3">
      <c r="A14285" t="s">
        <v>37063</v>
      </c>
      <c r="B14285" t="s">
        <v>37061</v>
      </c>
      <c r="C14285" t="s">
        <v>37062</v>
      </c>
      <c r="D14285" t="s">
        <v>19</v>
      </c>
      <c r="E14285" s="1">
        <v>43466</v>
      </c>
      <c r="F14285" s="1">
        <v>2958465</v>
      </c>
    </row>
    <row r="14286" spans="1:6" x14ac:dyDescent="0.3">
      <c r="A14286" t="s">
        <v>37064</v>
      </c>
      <c r="B14286" t="s">
        <v>37065</v>
      </c>
      <c r="C14286" t="s">
        <v>37066</v>
      </c>
      <c r="E14286" s="1">
        <v>40544</v>
      </c>
      <c r="F14286" s="1">
        <v>2958465</v>
      </c>
    </row>
    <row r="14287" spans="1:6" x14ac:dyDescent="0.3">
      <c r="A14287" t="s">
        <v>37067</v>
      </c>
      <c r="B14287" t="s">
        <v>37065</v>
      </c>
      <c r="C14287" t="s">
        <v>37066</v>
      </c>
      <c r="D14287" t="s">
        <v>19</v>
      </c>
      <c r="E14287" s="1">
        <v>43466</v>
      </c>
      <c r="F14287" s="1">
        <v>2958465</v>
      </c>
    </row>
    <row r="14288" spans="1:6" x14ac:dyDescent="0.3">
      <c r="A14288" t="s">
        <v>37068</v>
      </c>
      <c r="B14288" t="s">
        <v>37069</v>
      </c>
      <c r="C14288" t="s">
        <v>37070</v>
      </c>
      <c r="E14288" s="1">
        <v>40544</v>
      </c>
      <c r="F14288" s="1">
        <v>2958465</v>
      </c>
    </row>
    <row r="14289" spans="1:6" x14ac:dyDescent="0.3">
      <c r="A14289" t="s">
        <v>37071</v>
      </c>
      <c r="B14289" t="s">
        <v>37069</v>
      </c>
      <c r="C14289" t="s">
        <v>37070</v>
      </c>
      <c r="D14289" t="s">
        <v>19</v>
      </c>
      <c r="E14289" s="1">
        <v>43466</v>
      </c>
      <c r="F14289" s="1">
        <v>2958465</v>
      </c>
    </row>
    <row r="14290" spans="1:6" x14ac:dyDescent="0.3">
      <c r="A14290" t="s">
        <v>37072</v>
      </c>
      <c r="B14290" t="s">
        <v>37073</v>
      </c>
      <c r="C14290" t="s">
        <v>37074</v>
      </c>
      <c r="E14290" s="1">
        <v>40544</v>
      </c>
      <c r="F14290" s="1">
        <v>2958465</v>
      </c>
    </row>
    <row r="14291" spans="1:6" x14ac:dyDescent="0.3">
      <c r="A14291" t="s">
        <v>37075</v>
      </c>
      <c r="B14291" t="s">
        <v>37076</v>
      </c>
      <c r="C14291" t="s">
        <v>37077</v>
      </c>
      <c r="E14291" s="1">
        <v>40544</v>
      </c>
      <c r="F14291" s="1">
        <v>2958465</v>
      </c>
    </row>
    <row r="14292" spans="1:6" x14ac:dyDescent="0.3">
      <c r="A14292" t="s">
        <v>37078</v>
      </c>
      <c r="B14292" t="s">
        <v>37076</v>
      </c>
      <c r="C14292" t="s">
        <v>37079</v>
      </c>
      <c r="D14292" t="s">
        <v>19</v>
      </c>
      <c r="E14292" s="1">
        <v>40544</v>
      </c>
      <c r="F14292" s="1">
        <v>2958465</v>
      </c>
    </row>
    <row r="14293" spans="1:6" x14ac:dyDescent="0.3">
      <c r="A14293" t="s">
        <v>37080</v>
      </c>
      <c r="B14293" t="s">
        <v>37081</v>
      </c>
      <c r="C14293" t="s">
        <v>37082</v>
      </c>
      <c r="E14293" s="1">
        <v>40544</v>
      </c>
      <c r="F14293" s="1">
        <v>2958465</v>
      </c>
    </row>
    <row r="14294" spans="1:6" x14ac:dyDescent="0.3">
      <c r="A14294" t="s">
        <v>37083</v>
      </c>
      <c r="B14294" t="s">
        <v>37081</v>
      </c>
      <c r="C14294" t="s">
        <v>37084</v>
      </c>
      <c r="D14294" t="s">
        <v>19</v>
      </c>
      <c r="E14294" s="1">
        <v>40544</v>
      </c>
      <c r="F14294" s="1">
        <v>2958465</v>
      </c>
    </row>
    <row r="14295" spans="1:6" x14ac:dyDescent="0.3">
      <c r="A14295" t="s">
        <v>37085</v>
      </c>
      <c r="B14295" t="s">
        <v>37086</v>
      </c>
      <c r="C14295" t="s">
        <v>37087</v>
      </c>
      <c r="E14295" s="1">
        <v>40544</v>
      </c>
      <c r="F14295" s="1">
        <v>2958465</v>
      </c>
    </row>
    <row r="14296" spans="1:6" x14ac:dyDescent="0.3">
      <c r="A14296" t="s">
        <v>37088</v>
      </c>
      <c r="B14296" t="s">
        <v>37086</v>
      </c>
      <c r="C14296" t="s">
        <v>37087</v>
      </c>
      <c r="D14296" t="s">
        <v>19</v>
      </c>
      <c r="E14296" s="1">
        <v>40544</v>
      </c>
      <c r="F14296" s="1">
        <v>2958465</v>
      </c>
    </row>
    <row r="14297" spans="1:6" x14ac:dyDescent="0.3">
      <c r="A14297" t="s">
        <v>37089</v>
      </c>
      <c r="B14297" t="s">
        <v>37090</v>
      </c>
      <c r="C14297" t="s">
        <v>37091</v>
      </c>
      <c r="E14297" s="1">
        <v>40544</v>
      </c>
      <c r="F14297" s="1">
        <v>2958465</v>
      </c>
    </row>
    <row r="14298" spans="1:6" x14ac:dyDescent="0.3">
      <c r="A14298" t="s">
        <v>37092</v>
      </c>
      <c r="B14298" t="s">
        <v>37090</v>
      </c>
      <c r="C14298" t="s">
        <v>37091</v>
      </c>
      <c r="D14298" t="s">
        <v>19</v>
      </c>
      <c r="E14298" s="1">
        <v>40544</v>
      </c>
      <c r="F14298" s="1">
        <v>2958465</v>
      </c>
    </row>
    <row r="14299" spans="1:6" x14ac:dyDescent="0.3">
      <c r="A14299" t="s">
        <v>37093</v>
      </c>
      <c r="B14299" t="s">
        <v>37094</v>
      </c>
      <c r="C14299" t="s">
        <v>37095</v>
      </c>
      <c r="E14299" s="1">
        <v>40544</v>
      </c>
      <c r="F14299" s="1">
        <v>2958465</v>
      </c>
    </row>
    <row r="14300" spans="1:6" x14ac:dyDescent="0.3">
      <c r="A14300" t="s">
        <v>37096</v>
      </c>
      <c r="B14300" t="s">
        <v>37097</v>
      </c>
      <c r="C14300" t="s">
        <v>37098</v>
      </c>
      <c r="D14300" t="s">
        <v>19</v>
      </c>
      <c r="E14300" s="1">
        <v>40544</v>
      </c>
      <c r="F14300" s="1">
        <v>2958465</v>
      </c>
    </row>
    <row r="14301" spans="1:6" x14ac:dyDescent="0.3">
      <c r="A14301" t="s">
        <v>37099</v>
      </c>
      <c r="B14301" t="s">
        <v>37100</v>
      </c>
      <c r="C14301" t="s">
        <v>37101</v>
      </c>
      <c r="D14301" t="s">
        <v>19</v>
      </c>
      <c r="E14301" s="1">
        <v>40544</v>
      </c>
      <c r="F14301" s="1">
        <v>2958465</v>
      </c>
    </row>
    <row r="14302" spans="1:6" x14ac:dyDescent="0.3">
      <c r="A14302" t="s">
        <v>37102</v>
      </c>
      <c r="B14302" t="s">
        <v>37103</v>
      </c>
      <c r="C14302" t="s">
        <v>37104</v>
      </c>
      <c r="E14302" s="1">
        <v>40544</v>
      </c>
      <c r="F14302" s="1">
        <v>2958465</v>
      </c>
    </row>
    <row r="14303" spans="1:6" x14ac:dyDescent="0.3">
      <c r="A14303" t="s">
        <v>37105</v>
      </c>
      <c r="B14303" t="s">
        <v>37106</v>
      </c>
      <c r="C14303" t="s">
        <v>37107</v>
      </c>
      <c r="D14303" t="s">
        <v>19</v>
      </c>
      <c r="E14303" s="1">
        <v>40544</v>
      </c>
      <c r="F14303" s="1">
        <v>2958465</v>
      </c>
    </row>
    <row r="14304" spans="1:6" x14ac:dyDescent="0.3">
      <c r="A14304" t="s">
        <v>37108</v>
      </c>
      <c r="B14304" t="s">
        <v>37109</v>
      </c>
      <c r="C14304" t="s">
        <v>37110</v>
      </c>
      <c r="D14304" t="s">
        <v>19</v>
      </c>
      <c r="E14304" s="1">
        <v>40544</v>
      </c>
      <c r="F14304" s="1">
        <v>2958465</v>
      </c>
    </row>
    <row r="14305" spans="1:6" x14ac:dyDescent="0.3">
      <c r="A14305" t="s">
        <v>37111</v>
      </c>
      <c r="B14305" t="s">
        <v>37112</v>
      </c>
      <c r="C14305" t="s">
        <v>37113</v>
      </c>
      <c r="D14305" t="s">
        <v>19</v>
      </c>
      <c r="E14305" s="1">
        <v>40544</v>
      </c>
      <c r="F14305" s="1">
        <v>2958465</v>
      </c>
    </row>
    <row r="14306" spans="1:6" x14ac:dyDescent="0.3">
      <c r="A14306" t="s">
        <v>37114</v>
      </c>
      <c r="B14306" t="s">
        <v>37115</v>
      </c>
      <c r="C14306" t="s">
        <v>37116</v>
      </c>
      <c r="D14306" t="s">
        <v>19</v>
      </c>
      <c r="E14306" s="1">
        <v>40544</v>
      </c>
      <c r="F14306" s="1">
        <v>2958465</v>
      </c>
    </row>
    <row r="14307" spans="1:6" x14ac:dyDescent="0.3">
      <c r="A14307" t="s">
        <v>37117</v>
      </c>
      <c r="B14307" t="s">
        <v>37118</v>
      </c>
      <c r="C14307" t="s">
        <v>37119</v>
      </c>
      <c r="D14307" t="s">
        <v>19</v>
      </c>
      <c r="E14307" s="1">
        <v>40544</v>
      </c>
      <c r="F14307" s="1">
        <v>2958465</v>
      </c>
    </row>
    <row r="14308" spans="1:6" x14ac:dyDescent="0.3">
      <c r="A14308" t="s">
        <v>37120</v>
      </c>
      <c r="B14308" t="s">
        <v>37121</v>
      </c>
      <c r="C14308" t="s">
        <v>37122</v>
      </c>
      <c r="D14308" t="s">
        <v>19</v>
      </c>
      <c r="E14308" s="1">
        <v>40544</v>
      </c>
      <c r="F14308" s="1">
        <v>2958465</v>
      </c>
    </row>
    <row r="14309" spans="1:6" x14ac:dyDescent="0.3">
      <c r="A14309" t="s">
        <v>37123</v>
      </c>
      <c r="B14309" t="s">
        <v>37124</v>
      </c>
      <c r="C14309" t="s">
        <v>37125</v>
      </c>
      <c r="E14309" s="1">
        <v>40544</v>
      </c>
      <c r="F14309" s="1">
        <v>2958465</v>
      </c>
    </row>
    <row r="14310" spans="1:6" x14ac:dyDescent="0.3">
      <c r="A14310" t="s">
        <v>37126</v>
      </c>
      <c r="B14310" t="s">
        <v>37124</v>
      </c>
      <c r="C14310" t="s">
        <v>37127</v>
      </c>
      <c r="D14310" t="s">
        <v>19</v>
      </c>
      <c r="E14310" s="1">
        <v>40544</v>
      </c>
      <c r="F14310" s="1">
        <v>2958465</v>
      </c>
    </row>
    <row r="14311" spans="1:6" x14ac:dyDescent="0.3">
      <c r="A14311" t="s">
        <v>37128</v>
      </c>
      <c r="B14311" t="s">
        <v>37129</v>
      </c>
      <c r="C14311" t="s">
        <v>37130</v>
      </c>
      <c r="E14311" s="1">
        <v>40544</v>
      </c>
      <c r="F14311" s="1">
        <v>2958465</v>
      </c>
    </row>
    <row r="14312" spans="1:6" x14ac:dyDescent="0.3">
      <c r="A14312" t="s">
        <v>37131</v>
      </c>
      <c r="B14312" t="s">
        <v>37129</v>
      </c>
      <c r="C14312" t="s">
        <v>37130</v>
      </c>
      <c r="D14312" t="s">
        <v>19</v>
      </c>
      <c r="E14312" s="1">
        <v>40544</v>
      </c>
      <c r="F14312" s="1">
        <v>2958465</v>
      </c>
    </row>
    <row r="14313" spans="1:6" x14ac:dyDescent="0.3">
      <c r="A14313" t="s">
        <v>37132</v>
      </c>
      <c r="B14313" t="s">
        <v>37133</v>
      </c>
      <c r="C14313" t="s">
        <v>37134</v>
      </c>
      <c r="E14313" s="1">
        <v>40544</v>
      </c>
      <c r="F14313" s="1">
        <v>2958465</v>
      </c>
    </row>
    <row r="14314" spans="1:6" x14ac:dyDescent="0.3">
      <c r="A14314" t="s">
        <v>37135</v>
      </c>
      <c r="B14314" t="s">
        <v>37136</v>
      </c>
      <c r="C14314" t="s">
        <v>37137</v>
      </c>
      <c r="E14314" s="1">
        <v>40544</v>
      </c>
      <c r="F14314" s="1">
        <v>2958465</v>
      </c>
    </row>
    <row r="14315" spans="1:6" x14ac:dyDescent="0.3">
      <c r="A14315" t="s">
        <v>37138</v>
      </c>
      <c r="B14315" t="s">
        <v>37136</v>
      </c>
      <c r="C14315" t="s">
        <v>37139</v>
      </c>
      <c r="D14315" t="s">
        <v>19</v>
      </c>
      <c r="E14315" s="1">
        <v>43466</v>
      </c>
      <c r="F14315" s="1">
        <v>2958465</v>
      </c>
    </row>
    <row r="14316" spans="1:6" x14ac:dyDescent="0.3">
      <c r="A14316" t="s">
        <v>37140</v>
      </c>
      <c r="B14316" t="s">
        <v>37141</v>
      </c>
      <c r="C14316" t="s">
        <v>37142</v>
      </c>
      <c r="E14316" s="1">
        <v>40544</v>
      </c>
      <c r="F14316" s="1">
        <v>2958465</v>
      </c>
    </row>
    <row r="14317" spans="1:6" x14ac:dyDescent="0.3">
      <c r="A14317" t="s">
        <v>37143</v>
      </c>
      <c r="B14317" t="s">
        <v>37141</v>
      </c>
      <c r="C14317" t="s">
        <v>37142</v>
      </c>
      <c r="D14317" t="s">
        <v>19</v>
      </c>
      <c r="E14317" s="1">
        <v>43466</v>
      </c>
      <c r="F14317" s="1">
        <v>2958465</v>
      </c>
    </row>
    <row r="14318" spans="1:6" x14ac:dyDescent="0.3">
      <c r="A14318" t="s">
        <v>37144</v>
      </c>
      <c r="B14318" t="s">
        <v>37145</v>
      </c>
      <c r="C14318" t="s">
        <v>37146</v>
      </c>
      <c r="E14318" s="1">
        <v>40544</v>
      </c>
      <c r="F14318" s="1">
        <v>2958465</v>
      </c>
    </row>
    <row r="14319" spans="1:6" x14ac:dyDescent="0.3">
      <c r="A14319" t="s">
        <v>37147</v>
      </c>
      <c r="B14319" t="s">
        <v>37148</v>
      </c>
      <c r="C14319" t="s">
        <v>37149</v>
      </c>
      <c r="D14319" t="s">
        <v>19</v>
      </c>
      <c r="E14319" s="1">
        <v>43466</v>
      </c>
      <c r="F14319" s="1">
        <v>2958465</v>
      </c>
    </row>
    <row r="14320" spans="1:6" x14ac:dyDescent="0.3">
      <c r="A14320" t="s">
        <v>37150</v>
      </c>
      <c r="B14320" t="s">
        <v>37151</v>
      </c>
      <c r="C14320" t="s">
        <v>37152</v>
      </c>
      <c r="E14320" s="1">
        <v>43831</v>
      </c>
      <c r="F14320" s="1">
        <v>2958465</v>
      </c>
    </row>
    <row r="14321" spans="1:6" x14ac:dyDescent="0.3">
      <c r="A14321" t="s">
        <v>37153</v>
      </c>
      <c r="B14321" t="s">
        <v>37154</v>
      </c>
      <c r="C14321" t="s">
        <v>37155</v>
      </c>
      <c r="E14321" s="1">
        <v>40544</v>
      </c>
      <c r="F14321" s="1">
        <v>2958465</v>
      </c>
    </row>
    <row r="14322" spans="1:6" x14ac:dyDescent="0.3">
      <c r="A14322" t="s">
        <v>37156</v>
      </c>
      <c r="B14322" t="s">
        <v>37157</v>
      </c>
      <c r="C14322" t="s">
        <v>37158</v>
      </c>
      <c r="E14322" s="1">
        <v>40544</v>
      </c>
      <c r="F14322" s="1">
        <v>2958465</v>
      </c>
    </row>
    <row r="14323" spans="1:6" x14ac:dyDescent="0.3">
      <c r="A14323" t="s">
        <v>37159</v>
      </c>
      <c r="B14323" t="s">
        <v>37160</v>
      </c>
      <c r="C14323" t="s">
        <v>37161</v>
      </c>
      <c r="E14323" s="1">
        <v>40544</v>
      </c>
      <c r="F14323" s="1">
        <v>2958465</v>
      </c>
    </row>
    <row r="14324" spans="1:6" x14ac:dyDescent="0.3">
      <c r="A14324" t="s">
        <v>37162</v>
      </c>
      <c r="B14324" t="s">
        <v>37163</v>
      </c>
      <c r="C14324" t="s">
        <v>37164</v>
      </c>
      <c r="E14324" s="1">
        <v>43466</v>
      </c>
      <c r="F14324" s="1">
        <v>2958465</v>
      </c>
    </row>
    <row r="14325" spans="1:6" x14ac:dyDescent="0.3">
      <c r="A14325" t="s">
        <v>37165</v>
      </c>
      <c r="B14325" t="s">
        <v>37166</v>
      </c>
      <c r="C14325" t="s">
        <v>37167</v>
      </c>
      <c r="E14325" s="1">
        <v>43466</v>
      </c>
      <c r="F14325" s="1">
        <v>2958465</v>
      </c>
    </row>
    <row r="14326" spans="1:6" x14ac:dyDescent="0.3">
      <c r="A14326" t="s">
        <v>37168</v>
      </c>
      <c r="B14326" t="s">
        <v>37169</v>
      </c>
      <c r="C14326" t="s">
        <v>37170</v>
      </c>
      <c r="E14326" s="1">
        <v>40544</v>
      </c>
      <c r="F14326" s="1">
        <v>2958465</v>
      </c>
    </row>
    <row r="14327" spans="1:6" x14ac:dyDescent="0.3">
      <c r="A14327" t="s">
        <v>37171</v>
      </c>
      <c r="B14327" t="s">
        <v>37172</v>
      </c>
      <c r="C14327" t="s">
        <v>37173</v>
      </c>
      <c r="E14327" s="1">
        <v>43466</v>
      </c>
      <c r="F14327" s="1">
        <v>2958465</v>
      </c>
    </row>
    <row r="14328" spans="1:6" x14ac:dyDescent="0.3">
      <c r="A14328" t="s">
        <v>37174</v>
      </c>
      <c r="B14328" t="s">
        <v>37175</v>
      </c>
      <c r="C14328" t="s">
        <v>37176</v>
      </c>
      <c r="E14328" s="1">
        <v>43466</v>
      </c>
      <c r="F14328" s="1">
        <v>2958465</v>
      </c>
    </row>
    <row r="14329" spans="1:6" x14ac:dyDescent="0.3">
      <c r="A14329" t="s">
        <v>37177</v>
      </c>
      <c r="B14329" t="s">
        <v>37178</v>
      </c>
      <c r="C14329" t="s">
        <v>37179</v>
      </c>
      <c r="E14329" s="1">
        <v>40544</v>
      </c>
      <c r="F14329" s="1">
        <v>2958465</v>
      </c>
    </row>
    <row r="14330" spans="1:6" x14ac:dyDescent="0.3">
      <c r="A14330" t="s">
        <v>37180</v>
      </c>
      <c r="B14330" t="s">
        <v>37181</v>
      </c>
      <c r="C14330" t="s">
        <v>37182</v>
      </c>
      <c r="E14330" s="1">
        <v>40544</v>
      </c>
      <c r="F14330" s="1">
        <v>2958465</v>
      </c>
    </row>
    <row r="14331" spans="1:6" x14ac:dyDescent="0.3">
      <c r="A14331" t="s">
        <v>37183</v>
      </c>
      <c r="B14331" t="s">
        <v>37184</v>
      </c>
      <c r="C14331" t="s">
        <v>37185</v>
      </c>
      <c r="E14331" s="1">
        <v>40544</v>
      </c>
      <c r="F14331" s="1">
        <v>2958465</v>
      </c>
    </row>
    <row r="14332" spans="1:6" x14ac:dyDescent="0.3">
      <c r="A14332" t="s">
        <v>37186</v>
      </c>
      <c r="B14332" t="s">
        <v>37187</v>
      </c>
      <c r="C14332" t="s">
        <v>37188</v>
      </c>
      <c r="E14332" s="1">
        <v>40544</v>
      </c>
      <c r="F14332" s="1">
        <v>2958465</v>
      </c>
    </row>
    <row r="14333" spans="1:6" x14ac:dyDescent="0.3">
      <c r="A14333" t="s">
        <v>37189</v>
      </c>
      <c r="B14333" t="s">
        <v>37190</v>
      </c>
      <c r="C14333" t="s">
        <v>37191</v>
      </c>
      <c r="E14333" s="1">
        <v>43466</v>
      </c>
      <c r="F14333" s="1">
        <v>2958465</v>
      </c>
    </row>
    <row r="14334" spans="1:6" x14ac:dyDescent="0.3">
      <c r="A14334" t="s">
        <v>37192</v>
      </c>
      <c r="B14334" t="s">
        <v>37193</v>
      </c>
      <c r="C14334" t="s">
        <v>37194</v>
      </c>
      <c r="E14334" s="1">
        <v>43466</v>
      </c>
      <c r="F14334" s="1">
        <v>2958465</v>
      </c>
    </row>
    <row r="14335" spans="1:6" x14ac:dyDescent="0.3">
      <c r="A14335" t="s">
        <v>37195</v>
      </c>
      <c r="B14335" t="s">
        <v>37196</v>
      </c>
      <c r="C14335" t="s">
        <v>37197</v>
      </c>
      <c r="E14335" s="1">
        <v>42736</v>
      </c>
      <c r="F14335" s="1">
        <v>2958465</v>
      </c>
    </row>
    <row r="14336" spans="1:6" x14ac:dyDescent="0.3">
      <c r="A14336" t="s">
        <v>37198</v>
      </c>
      <c r="B14336" t="s">
        <v>37199</v>
      </c>
      <c r="C14336" t="s">
        <v>37200</v>
      </c>
      <c r="E14336" s="1">
        <v>40544</v>
      </c>
      <c r="F14336" s="1">
        <v>2958465</v>
      </c>
    </row>
    <row r="14337" spans="1:6" x14ac:dyDescent="0.3">
      <c r="A14337" t="s">
        <v>37201</v>
      </c>
      <c r="B14337" t="s">
        <v>37202</v>
      </c>
      <c r="C14337" t="s">
        <v>37203</v>
      </c>
      <c r="E14337" s="1">
        <v>42736</v>
      </c>
      <c r="F14337" s="1">
        <v>2958465</v>
      </c>
    </row>
    <row r="14338" spans="1:6" x14ac:dyDescent="0.3">
      <c r="A14338" t="s">
        <v>37204</v>
      </c>
      <c r="B14338" t="s">
        <v>37205</v>
      </c>
      <c r="C14338" t="s">
        <v>37206</v>
      </c>
      <c r="E14338" s="1">
        <v>40544</v>
      </c>
      <c r="F14338" s="1">
        <v>2958465</v>
      </c>
    </row>
    <row r="14339" spans="1:6" x14ac:dyDescent="0.3">
      <c r="A14339" t="s">
        <v>37207</v>
      </c>
      <c r="B14339" t="s">
        <v>37208</v>
      </c>
      <c r="C14339" t="s">
        <v>37209</v>
      </c>
      <c r="E14339" s="1">
        <v>40544</v>
      </c>
      <c r="F14339" s="1">
        <v>2958465</v>
      </c>
    </row>
    <row r="14340" spans="1:6" x14ac:dyDescent="0.3">
      <c r="A14340" t="s">
        <v>37210</v>
      </c>
      <c r="B14340" t="s">
        <v>37208</v>
      </c>
      <c r="C14340" t="s">
        <v>37209</v>
      </c>
      <c r="E14340" s="1">
        <v>40544</v>
      </c>
      <c r="F14340" s="1">
        <v>2958465</v>
      </c>
    </row>
    <row r="14341" spans="1:6" x14ac:dyDescent="0.3">
      <c r="A14341" t="s">
        <v>37211</v>
      </c>
      <c r="B14341" t="s">
        <v>37212</v>
      </c>
      <c r="C14341" t="s">
        <v>37213</v>
      </c>
      <c r="E14341" s="1">
        <v>40544</v>
      </c>
      <c r="F14341" s="1">
        <v>2958465</v>
      </c>
    </row>
    <row r="14342" spans="1:6" x14ac:dyDescent="0.3">
      <c r="A14342" t="s">
        <v>37214</v>
      </c>
      <c r="B14342" t="s">
        <v>37212</v>
      </c>
      <c r="C14342" t="s">
        <v>37213</v>
      </c>
      <c r="E14342" s="1">
        <v>40544</v>
      </c>
      <c r="F14342" s="1">
        <v>2958465</v>
      </c>
    </row>
    <row r="14343" spans="1:6" x14ac:dyDescent="0.3">
      <c r="A14343" t="s">
        <v>37215</v>
      </c>
      <c r="B14343" t="s">
        <v>37216</v>
      </c>
      <c r="C14343" t="s">
        <v>37217</v>
      </c>
      <c r="E14343" s="1">
        <v>40544</v>
      </c>
      <c r="F14343" s="1">
        <v>2958465</v>
      </c>
    </row>
    <row r="14344" spans="1:6" x14ac:dyDescent="0.3">
      <c r="A14344" t="s">
        <v>37218</v>
      </c>
      <c r="B14344" t="s">
        <v>37216</v>
      </c>
      <c r="C14344" t="s">
        <v>37217</v>
      </c>
      <c r="E14344" s="1">
        <v>40544</v>
      </c>
      <c r="F14344" s="1">
        <v>2958465</v>
      </c>
    </row>
    <row r="14345" spans="1:6" x14ac:dyDescent="0.3">
      <c r="A14345" t="s">
        <v>37219</v>
      </c>
      <c r="B14345" t="s">
        <v>37220</v>
      </c>
      <c r="C14345" t="s">
        <v>37221</v>
      </c>
      <c r="E14345" s="1">
        <v>40544</v>
      </c>
      <c r="F14345" s="1">
        <v>2958465</v>
      </c>
    </row>
    <row r="14346" spans="1:6" x14ac:dyDescent="0.3">
      <c r="A14346" t="s">
        <v>37222</v>
      </c>
      <c r="B14346" t="s">
        <v>37220</v>
      </c>
      <c r="C14346" t="s">
        <v>37221</v>
      </c>
      <c r="E14346" s="1">
        <v>40544</v>
      </c>
      <c r="F14346" s="1">
        <v>2958465</v>
      </c>
    </row>
    <row r="14347" spans="1:6" x14ac:dyDescent="0.3">
      <c r="A14347" t="s">
        <v>37223</v>
      </c>
      <c r="B14347" t="s">
        <v>37224</v>
      </c>
      <c r="C14347" t="s">
        <v>37225</v>
      </c>
      <c r="E14347" s="1">
        <v>40544</v>
      </c>
      <c r="F14347" s="1">
        <v>2958465</v>
      </c>
    </row>
    <row r="14348" spans="1:6" x14ac:dyDescent="0.3">
      <c r="A14348" t="s">
        <v>37226</v>
      </c>
      <c r="B14348" t="s">
        <v>37227</v>
      </c>
      <c r="C14348" t="s">
        <v>37225</v>
      </c>
      <c r="E14348" s="1">
        <v>40544</v>
      </c>
      <c r="F14348" s="1">
        <v>2958465</v>
      </c>
    </row>
    <row r="14349" spans="1:6" x14ac:dyDescent="0.3">
      <c r="A14349" t="s">
        <v>37228</v>
      </c>
      <c r="B14349" t="s">
        <v>37229</v>
      </c>
      <c r="C14349" t="s">
        <v>37230</v>
      </c>
      <c r="E14349" s="1">
        <v>40544</v>
      </c>
      <c r="F14349" s="1">
        <v>2958465</v>
      </c>
    </row>
    <row r="14350" spans="1:6" x14ac:dyDescent="0.3">
      <c r="A14350" t="s">
        <v>37231</v>
      </c>
      <c r="B14350" t="s">
        <v>37232</v>
      </c>
      <c r="C14350" t="s">
        <v>37233</v>
      </c>
      <c r="E14350" s="1">
        <v>40544</v>
      </c>
      <c r="F14350" s="1">
        <v>2958465</v>
      </c>
    </row>
    <row r="14351" spans="1:6" x14ac:dyDescent="0.3">
      <c r="A14351" t="s">
        <v>37234</v>
      </c>
      <c r="B14351" t="s">
        <v>37235</v>
      </c>
      <c r="C14351" t="s">
        <v>37236</v>
      </c>
      <c r="E14351" s="1">
        <v>40544</v>
      </c>
      <c r="F14351" s="1">
        <v>2958465</v>
      </c>
    </row>
    <row r="14352" spans="1:6" x14ac:dyDescent="0.3">
      <c r="A14352" t="s">
        <v>37237</v>
      </c>
      <c r="B14352" t="s">
        <v>37238</v>
      </c>
      <c r="C14352" t="s">
        <v>37239</v>
      </c>
      <c r="E14352" s="1">
        <v>40544</v>
      </c>
      <c r="F14352" s="1">
        <v>2958465</v>
      </c>
    </row>
    <row r="14353" spans="1:6" x14ac:dyDescent="0.3">
      <c r="A14353" t="s">
        <v>37240</v>
      </c>
      <c r="B14353" t="s">
        <v>37241</v>
      </c>
      <c r="C14353" t="s">
        <v>37242</v>
      </c>
      <c r="E14353" s="1">
        <v>40544</v>
      </c>
      <c r="F14353" s="1">
        <v>2958465</v>
      </c>
    </row>
    <row r="14354" spans="1:6" x14ac:dyDescent="0.3">
      <c r="A14354" t="s">
        <v>37243</v>
      </c>
      <c r="B14354" t="s">
        <v>37244</v>
      </c>
      <c r="C14354" t="s">
        <v>37245</v>
      </c>
      <c r="E14354" s="1">
        <v>40544</v>
      </c>
      <c r="F14354" s="1">
        <v>2958465</v>
      </c>
    </row>
    <row r="14355" spans="1:6" x14ac:dyDescent="0.3">
      <c r="A14355" t="s">
        <v>37246</v>
      </c>
      <c r="B14355" t="s">
        <v>37247</v>
      </c>
      <c r="C14355" t="s">
        <v>37248</v>
      </c>
      <c r="E14355" s="1">
        <v>40544</v>
      </c>
      <c r="F14355" s="1">
        <v>2958465</v>
      </c>
    </row>
    <row r="14356" spans="1:6" x14ac:dyDescent="0.3">
      <c r="A14356" t="s">
        <v>37249</v>
      </c>
      <c r="B14356" t="s">
        <v>37250</v>
      </c>
      <c r="C14356" t="s">
        <v>37251</v>
      </c>
      <c r="E14356" s="1">
        <v>40544</v>
      </c>
      <c r="F14356" s="1">
        <v>2958465</v>
      </c>
    </row>
    <row r="14357" spans="1:6" x14ac:dyDescent="0.3">
      <c r="A14357" t="s">
        <v>37252</v>
      </c>
      <c r="B14357" t="s">
        <v>37250</v>
      </c>
      <c r="C14357" t="s">
        <v>37251</v>
      </c>
      <c r="E14357" s="1">
        <v>40544</v>
      </c>
      <c r="F14357" s="1">
        <v>2958465</v>
      </c>
    </row>
    <row r="14358" spans="1:6" x14ac:dyDescent="0.3">
      <c r="A14358" t="s">
        <v>37253</v>
      </c>
      <c r="B14358" t="s">
        <v>37254</v>
      </c>
      <c r="C14358" t="s">
        <v>37255</v>
      </c>
      <c r="E14358" s="1">
        <v>40544</v>
      </c>
      <c r="F14358" s="1">
        <v>2958465</v>
      </c>
    </row>
    <row r="14359" spans="1:6" x14ac:dyDescent="0.3">
      <c r="A14359" t="s">
        <v>37256</v>
      </c>
      <c r="B14359" t="s">
        <v>37254</v>
      </c>
      <c r="C14359" t="s">
        <v>37255</v>
      </c>
      <c r="E14359" s="1">
        <v>40544</v>
      </c>
      <c r="F14359" s="1">
        <v>2958465</v>
      </c>
    </row>
    <row r="14360" spans="1:6" x14ac:dyDescent="0.3">
      <c r="A14360" t="s">
        <v>37257</v>
      </c>
      <c r="B14360" t="s">
        <v>37258</v>
      </c>
      <c r="C14360" t="s">
        <v>37259</v>
      </c>
      <c r="E14360" s="1">
        <v>40544</v>
      </c>
      <c r="F14360" s="1">
        <v>2958465</v>
      </c>
    </row>
    <row r="14361" spans="1:6" x14ac:dyDescent="0.3">
      <c r="A14361" t="s">
        <v>37260</v>
      </c>
      <c r="B14361" t="s">
        <v>37261</v>
      </c>
      <c r="C14361" t="s">
        <v>37262</v>
      </c>
      <c r="E14361" s="1">
        <v>44562</v>
      </c>
      <c r="F14361" s="1">
        <v>2958465</v>
      </c>
    </row>
    <row r="14362" spans="1:6" x14ac:dyDescent="0.3">
      <c r="A14362" t="s">
        <v>37263</v>
      </c>
      <c r="B14362" t="s">
        <v>37264</v>
      </c>
      <c r="C14362" t="s">
        <v>37265</v>
      </c>
      <c r="E14362" s="1">
        <v>40544</v>
      </c>
      <c r="F14362" s="1">
        <v>2958465</v>
      </c>
    </row>
    <row r="14363" spans="1:6" x14ac:dyDescent="0.3">
      <c r="A14363" t="s">
        <v>37266</v>
      </c>
      <c r="B14363" t="s">
        <v>37267</v>
      </c>
      <c r="C14363" t="s">
        <v>37268</v>
      </c>
      <c r="E14363" s="1">
        <v>42736</v>
      </c>
      <c r="F14363" s="1">
        <v>2958465</v>
      </c>
    </row>
    <row r="14364" spans="1:6" x14ac:dyDescent="0.3">
      <c r="A14364" t="s">
        <v>37269</v>
      </c>
      <c r="B14364" t="s">
        <v>37264</v>
      </c>
      <c r="C14364" t="s">
        <v>37265</v>
      </c>
      <c r="E14364" s="1">
        <v>42736</v>
      </c>
      <c r="F14364" s="1">
        <v>2958465</v>
      </c>
    </row>
    <row r="14365" spans="1:6" x14ac:dyDescent="0.3">
      <c r="A14365" t="s">
        <v>37270</v>
      </c>
      <c r="B14365" t="s">
        <v>37271</v>
      </c>
      <c r="C14365" t="s">
        <v>37272</v>
      </c>
      <c r="E14365" s="1">
        <v>40544</v>
      </c>
      <c r="F14365" s="1">
        <v>2958465</v>
      </c>
    </row>
    <row r="14366" spans="1:6" x14ac:dyDescent="0.3">
      <c r="A14366" t="s">
        <v>37273</v>
      </c>
      <c r="B14366" t="s">
        <v>37274</v>
      </c>
      <c r="C14366" t="s">
        <v>37275</v>
      </c>
      <c r="E14366" s="1">
        <v>40544</v>
      </c>
      <c r="F14366" s="1">
        <v>2958465</v>
      </c>
    </row>
    <row r="14367" spans="1:6" x14ac:dyDescent="0.3">
      <c r="A14367" t="s">
        <v>37276</v>
      </c>
      <c r="B14367" t="s">
        <v>37274</v>
      </c>
      <c r="C14367" t="s">
        <v>37275</v>
      </c>
      <c r="D14367" t="s">
        <v>19</v>
      </c>
      <c r="E14367" s="1">
        <v>40544</v>
      </c>
      <c r="F14367" s="1">
        <v>2958465</v>
      </c>
    </row>
    <row r="14368" spans="1:6" x14ac:dyDescent="0.3">
      <c r="A14368" t="s">
        <v>37277</v>
      </c>
      <c r="B14368" t="s">
        <v>37278</v>
      </c>
      <c r="C14368" t="s">
        <v>37279</v>
      </c>
      <c r="E14368" s="1">
        <v>40544</v>
      </c>
      <c r="F14368" s="1">
        <v>2958465</v>
      </c>
    </row>
    <row r="14369" spans="1:6" x14ac:dyDescent="0.3">
      <c r="A14369" t="s">
        <v>37280</v>
      </c>
      <c r="B14369" t="s">
        <v>37278</v>
      </c>
      <c r="C14369" t="s">
        <v>37279</v>
      </c>
      <c r="D14369" t="s">
        <v>19</v>
      </c>
      <c r="E14369" s="1">
        <v>40544</v>
      </c>
      <c r="F14369" s="1">
        <v>2958465</v>
      </c>
    </row>
    <row r="14370" spans="1:6" x14ac:dyDescent="0.3">
      <c r="A14370" t="s">
        <v>37281</v>
      </c>
      <c r="B14370" t="s">
        <v>37282</v>
      </c>
      <c r="C14370" t="s">
        <v>37283</v>
      </c>
      <c r="E14370" s="1">
        <v>40544</v>
      </c>
      <c r="F14370" s="1">
        <v>2958465</v>
      </c>
    </row>
    <row r="14371" spans="1:6" x14ac:dyDescent="0.3">
      <c r="A14371" t="s">
        <v>37284</v>
      </c>
      <c r="B14371" t="s">
        <v>37282</v>
      </c>
      <c r="C14371" t="s">
        <v>37283</v>
      </c>
      <c r="D14371" t="s">
        <v>19</v>
      </c>
      <c r="E14371" s="1">
        <v>40544</v>
      </c>
      <c r="F14371" s="1">
        <v>2958465</v>
      </c>
    </row>
    <row r="14372" spans="1:6" x14ac:dyDescent="0.3">
      <c r="A14372" t="s">
        <v>37285</v>
      </c>
      <c r="B14372" t="s">
        <v>37286</v>
      </c>
      <c r="C14372" t="s">
        <v>37287</v>
      </c>
      <c r="E14372" s="1">
        <v>40544</v>
      </c>
      <c r="F14372" s="1">
        <v>2958465</v>
      </c>
    </row>
    <row r="14373" spans="1:6" x14ac:dyDescent="0.3">
      <c r="A14373" t="s">
        <v>37288</v>
      </c>
      <c r="B14373" t="s">
        <v>37289</v>
      </c>
      <c r="C14373" t="s">
        <v>37290</v>
      </c>
      <c r="D14373" t="s">
        <v>19</v>
      </c>
      <c r="E14373" s="1">
        <v>42736</v>
      </c>
      <c r="F14373" s="1">
        <v>2958465</v>
      </c>
    </row>
    <row r="14374" spans="1:6" x14ac:dyDescent="0.3">
      <c r="A14374" t="s">
        <v>37291</v>
      </c>
      <c r="B14374" t="s">
        <v>37292</v>
      </c>
      <c r="C14374" t="s">
        <v>37293</v>
      </c>
      <c r="D14374" t="s">
        <v>19</v>
      </c>
      <c r="E14374" s="1">
        <v>42736</v>
      </c>
      <c r="F14374" s="1">
        <v>2958465</v>
      </c>
    </row>
    <row r="14375" spans="1:6" x14ac:dyDescent="0.3">
      <c r="A14375" t="s">
        <v>37294</v>
      </c>
      <c r="B14375" t="s">
        <v>37295</v>
      </c>
      <c r="C14375" t="s">
        <v>37296</v>
      </c>
      <c r="E14375" s="1">
        <v>40544</v>
      </c>
      <c r="F14375" s="1">
        <v>2958465</v>
      </c>
    </row>
    <row r="14376" spans="1:6" x14ac:dyDescent="0.3">
      <c r="A14376" t="s">
        <v>37297</v>
      </c>
      <c r="B14376" t="s">
        <v>37298</v>
      </c>
      <c r="C14376" t="s">
        <v>37299</v>
      </c>
      <c r="E14376" s="1">
        <v>42736</v>
      </c>
      <c r="F14376" s="1">
        <v>2958465</v>
      </c>
    </row>
    <row r="14377" spans="1:6" x14ac:dyDescent="0.3">
      <c r="A14377" t="s">
        <v>37300</v>
      </c>
      <c r="B14377" t="s">
        <v>37301</v>
      </c>
      <c r="C14377" t="s">
        <v>37302</v>
      </c>
      <c r="E14377" s="1">
        <v>42736</v>
      </c>
      <c r="F14377" s="1">
        <v>2958465</v>
      </c>
    </row>
    <row r="14378" spans="1:6" x14ac:dyDescent="0.3">
      <c r="A14378" t="s">
        <v>37303</v>
      </c>
      <c r="B14378" t="s">
        <v>37304</v>
      </c>
      <c r="C14378" t="s">
        <v>37305</v>
      </c>
      <c r="E14378" s="1">
        <v>40544</v>
      </c>
      <c r="F14378" s="1">
        <v>2958465</v>
      </c>
    </row>
    <row r="14379" spans="1:6" x14ac:dyDescent="0.3">
      <c r="A14379" t="s">
        <v>37306</v>
      </c>
      <c r="B14379" t="s">
        <v>37307</v>
      </c>
      <c r="C14379" t="s">
        <v>37308</v>
      </c>
      <c r="E14379" s="1">
        <v>40544</v>
      </c>
      <c r="F14379" s="1">
        <v>2958465</v>
      </c>
    </row>
    <row r="14380" spans="1:6" x14ac:dyDescent="0.3">
      <c r="A14380" t="s">
        <v>37309</v>
      </c>
      <c r="B14380" t="s">
        <v>37310</v>
      </c>
      <c r="C14380" t="s">
        <v>37308</v>
      </c>
      <c r="D14380" t="s">
        <v>19</v>
      </c>
      <c r="E14380" s="1">
        <v>40544</v>
      </c>
      <c r="F14380" s="1">
        <v>2958465</v>
      </c>
    </row>
    <row r="14381" spans="1:6" x14ac:dyDescent="0.3">
      <c r="A14381" t="s">
        <v>37311</v>
      </c>
      <c r="B14381" t="s">
        <v>37312</v>
      </c>
      <c r="C14381" t="s">
        <v>37313</v>
      </c>
      <c r="E14381" s="1">
        <v>40544</v>
      </c>
      <c r="F14381" s="1">
        <v>2958465</v>
      </c>
    </row>
    <row r="14382" spans="1:6" x14ac:dyDescent="0.3">
      <c r="A14382" t="s">
        <v>37314</v>
      </c>
      <c r="B14382" t="s">
        <v>37312</v>
      </c>
      <c r="C14382" t="s">
        <v>37313</v>
      </c>
      <c r="D14382" t="s">
        <v>19</v>
      </c>
      <c r="E14382" s="1">
        <v>40544</v>
      </c>
      <c r="F14382" s="1">
        <v>2958465</v>
      </c>
    </row>
    <row r="14383" spans="1:6" x14ac:dyDescent="0.3">
      <c r="A14383" t="s">
        <v>37315</v>
      </c>
      <c r="B14383" t="s">
        <v>37316</v>
      </c>
      <c r="C14383" t="s">
        <v>37317</v>
      </c>
      <c r="E14383" s="1">
        <v>40544</v>
      </c>
      <c r="F14383" s="1">
        <v>2958465</v>
      </c>
    </row>
    <row r="14384" spans="1:6" x14ac:dyDescent="0.3">
      <c r="A14384" t="s">
        <v>37318</v>
      </c>
      <c r="B14384" t="s">
        <v>37316</v>
      </c>
      <c r="C14384" t="s">
        <v>37317</v>
      </c>
      <c r="D14384" t="s">
        <v>19</v>
      </c>
      <c r="E14384" s="1">
        <v>40544</v>
      </c>
      <c r="F14384" s="1">
        <v>2958465</v>
      </c>
    </row>
    <row r="14385" spans="1:6" x14ac:dyDescent="0.3">
      <c r="A14385" t="s">
        <v>37319</v>
      </c>
      <c r="B14385" t="s">
        <v>37320</v>
      </c>
      <c r="C14385" t="s">
        <v>37321</v>
      </c>
      <c r="E14385" s="1">
        <v>40544</v>
      </c>
      <c r="F14385" s="1">
        <v>2958465</v>
      </c>
    </row>
    <row r="14386" spans="1:6" x14ac:dyDescent="0.3">
      <c r="A14386" t="s">
        <v>37322</v>
      </c>
      <c r="B14386" t="s">
        <v>37320</v>
      </c>
      <c r="C14386" t="s">
        <v>37321</v>
      </c>
      <c r="D14386" t="s">
        <v>19</v>
      </c>
      <c r="E14386" s="1">
        <v>40544</v>
      </c>
      <c r="F14386" s="1">
        <v>2958465</v>
      </c>
    </row>
    <row r="14387" spans="1:6" x14ac:dyDescent="0.3">
      <c r="A14387" t="s">
        <v>37323</v>
      </c>
      <c r="B14387" t="s">
        <v>37324</v>
      </c>
      <c r="C14387" t="s">
        <v>37325</v>
      </c>
      <c r="E14387" s="1">
        <v>40544</v>
      </c>
      <c r="F14387" s="1">
        <v>2958465</v>
      </c>
    </row>
    <row r="14388" spans="1:6" x14ac:dyDescent="0.3">
      <c r="A14388" t="s">
        <v>37326</v>
      </c>
      <c r="B14388" t="s">
        <v>37324</v>
      </c>
      <c r="C14388" t="s">
        <v>37325</v>
      </c>
      <c r="D14388" t="s">
        <v>19</v>
      </c>
      <c r="E14388" s="1">
        <v>40544</v>
      </c>
      <c r="F14388" s="1">
        <v>2958465</v>
      </c>
    </row>
    <row r="14389" spans="1:6" x14ac:dyDescent="0.3">
      <c r="A14389" t="s">
        <v>37327</v>
      </c>
      <c r="B14389" t="s">
        <v>37328</v>
      </c>
      <c r="C14389" t="s">
        <v>37329</v>
      </c>
      <c r="E14389" s="1">
        <v>40544</v>
      </c>
      <c r="F14389" s="1">
        <v>2958465</v>
      </c>
    </row>
    <row r="14390" spans="1:6" x14ac:dyDescent="0.3">
      <c r="A14390" t="s">
        <v>37330</v>
      </c>
      <c r="B14390" t="s">
        <v>37331</v>
      </c>
      <c r="C14390" t="s">
        <v>37332</v>
      </c>
      <c r="D14390" t="s">
        <v>19</v>
      </c>
      <c r="E14390" s="1">
        <v>40544</v>
      </c>
      <c r="F14390" s="1">
        <v>2958465</v>
      </c>
    </row>
    <row r="14391" spans="1:6" x14ac:dyDescent="0.3">
      <c r="A14391" t="s">
        <v>37333</v>
      </c>
      <c r="B14391" t="s">
        <v>37334</v>
      </c>
      <c r="C14391" t="s">
        <v>37335</v>
      </c>
      <c r="D14391" t="s">
        <v>19</v>
      </c>
      <c r="E14391" s="1">
        <v>40544</v>
      </c>
      <c r="F14391" s="1">
        <v>2958465</v>
      </c>
    </row>
    <row r="14392" spans="1:6" x14ac:dyDescent="0.3">
      <c r="A14392" t="s">
        <v>37336</v>
      </c>
      <c r="B14392" t="s">
        <v>37337</v>
      </c>
      <c r="C14392" t="s">
        <v>37338</v>
      </c>
      <c r="E14392" s="1">
        <v>40544</v>
      </c>
      <c r="F14392" s="1">
        <v>2958465</v>
      </c>
    </row>
    <row r="14393" spans="1:6" x14ac:dyDescent="0.3">
      <c r="A14393" t="s">
        <v>37339</v>
      </c>
      <c r="B14393" t="s">
        <v>37340</v>
      </c>
      <c r="C14393" t="s">
        <v>37341</v>
      </c>
      <c r="D14393" t="s">
        <v>19</v>
      </c>
      <c r="E14393" s="1">
        <v>40544</v>
      </c>
      <c r="F14393" s="1">
        <v>2958465</v>
      </c>
    </row>
    <row r="14394" spans="1:6" x14ac:dyDescent="0.3">
      <c r="A14394" t="s">
        <v>37342</v>
      </c>
      <c r="B14394" t="s">
        <v>37343</v>
      </c>
      <c r="C14394" t="s">
        <v>37344</v>
      </c>
      <c r="D14394" t="s">
        <v>19</v>
      </c>
      <c r="E14394" s="1">
        <v>40544</v>
      </c>
      <c r="F14394" s="1">
        <v>2958465</v>
      </c>
    </row>
    <row r="14395" spans="1:6" x14ac:dyDescent="0.3">
      <c r="A14395" t="s">
        <v>37345</v>
      </c>
      <c r="B14395" t="s">
        <v>37346</v>
      </c>
      <c r="C14395" t="s">
        <v>37347</v>
      </c>
      <c r="D14395" t="s">
        <v>19</v>
      </c>
      <c r="E14395" s="1">
        <v>40544</v>
      </c>
      <c r="F14395" s="1">
        <v>2958465</v>
      </c>
    </row>
    <row r="14396" spans="1:6" x14ac:dyDescent="0.3">
      <c r="A14396" t="s">
        <v>37348</v>
      </c>
      <c r="B14396" t="s">
        <v>37349</v>
      </c>
      <c r="C14396" t="s">
        <v>37350</v>
      </c>
      <c r="D14396" t="s">
        <v>19</v>
      </c>
      <c r="E14396" s="1">
        <v>40544</v>
      </c>
      <c r="F14396" s="1">
        <v>2958465</v>
      </c>
    </row>
    <row r="14397" spans="1:6" x14ac:dyDescent="0.3">
      <c r="A14397" t="s">
        <v>37351</v>
      </c>
      <c r="B14397" t="s">
        <v>37352</v>
      </c>
      <c r="C14397" t="s">
        <v>37353</v>
      </c>
      <c r="D14397" t="s">
        <v>19</v>
      </c>
      <c r="E14397" s="1">
        <v>40544</v>
      </c>
      <c r="F14397" s="1">
        <v>2958465</v>
      </c>
    </row>
    <row r="14398" spans="1:6" x14ac:dyDescent="0.3">
      <c r="A14398" t="s">
        <v>37354</v>
      </c>
      <c r="B14398" t="s">
        <v>37337</v>
      </c>
      <c r="C14398" t="s">
        <v>37355</v>
      </c>
      <c r="E14398" s="1">
        <v>40544</v>
      </c>
      <c r="F14398" s="1">
        <v>2958465</v>
      </c>
    </row>
    <row r="14399" spans="1:6" x14ac:dyDescent="0.3">
      <c r="A14399" t="s">
        <v>37356</v>
      </c>
      <c r="B14399" t="s">
        <v>37357</v>
      </c>
      <c r="C14399" t="s">
        <v>37358</v>
      </c>
      <c r="E14399" s="1">
        <v>40544</v>
      </c>
      <c r="F14399" s="1">
        <v>2958465</v>
      </c>
    </row>
    <row r="14400" spans="1:6" x14ac:dyDescent="0.3">
      <c r="A14400" t="s">
        <v>37359</v>
      </c>
      <c r="B14400" t="s">
        <v>37360</v>
      </c>
      <c r="C14400" t="s">
        <v>37361</v>
      </c>
      <c r="E14400" s="1">
        <v>40544</v>
      </c>
      <c r="F14400" s="1">
        <v>2958465</v>
      </c>
    </row>
    <row r="14401" spans="1:6" x14ac:dyDescent="0.3">
      <c r="A14401" t="s">
        <v>37362</v>
      </c>
      <c r="B14401" t="s">
        <v>37363</v>
      </c>
      <c r="C14401" t="s">
        <v>37364</v>
      </c>
      <c r="E14401" s="1">
        <v>40544</v>
      </c>
      <c r="F14401" s="1">
        <v>2958465</v>
      </c>
    </row>
    <row r="14402" spans="1:6" x14ac:dyDescent="0.3">
      <c r="A14402" t="s">
        <v>37365</v>
      </c>
      <c r="B14402" t="s">
        <v>37366</v>
      </c>
      <c r="C14402" t="s">
        <v>37367</v>
      </c>
      <c r="E14402" s="1">
        <v>40544</v>
      </c>
      <c r="F14402" s="1">
        <v>2958465</v>
      </c>
    </row>
    <row r="14403" spans="1:6" x14ac:dyDescent="0.3">
      <c r="A14403" t="s">
        <v>37368</v>
      </c>
      <c r="B14403" t="s">
        <v>37369</v>
      </c>
      <c r="C14403" t="s">
        <v>37370</v>
      </c>
      <c r="E14403" s="1">
        <v>40544</v>
      </c>
      <c r="F14403" s="1">
        <v>2958465</v>
      </c>
    </row>
    <row r="14404" spans="1:6" x14ac:dyDescent="0.3">
      <c r="A14404" t="s">
        <v>37371</v>
      </c>
      <c r="B14404" t="s">
        <v>37369</v>
      </c>
      <c r="C14404" t="s">
        <v>37370</v>
      </c>
      <c r="E14404" s="1">
        <v>43466</v>
      </c>
      <c r="F14404" s="1">
        <v>2958465</v>
      </c>
    </row>
    <row r="14405" spans="1:6" x14ac:dyDescent="0.3">
      <c r="A14405" t="s">
        <v>37372</v>
      </c>
      <c r="B14405" t="s">
        <v>37373</v>
      </c>
      <c r="C14405" t="s">
        <v>37374</v>
      </c>
      <c r="E14405" s="1">
        <v>40544</v>
      </c>
      <c r="F14405" s="1">
        <v>2958465</v>
      </c>
    </row>
    <row r="14406" spans="1:6" x14ac:dyDescent="0.3">
      <c r="A14406" t="s">
        <v>37375</v>
      </c>
      <c r="B14406" t="s">
        <v>37373</v>
      </c>
      <c r="C14406" t="s">
        <v>37374</v>
      </c>
      <c r="E14406" s="1">
        <v>40544</v>
      </c>
      <c r="F14406" s="1">
        <v>2958465</v>
      </c>
    </row>
    <row r="14407" spans="1:6" x14ac:dyDescent="0.3">
      <c r="A14407" t="s">
        <v>37376</v>
      </c>
      <c r="B14407" t="s">
        <v>37377</v>
      </c>
      <c r="C14407" t="s">
        <v>37378</v>
      </c>
      <c r="E14407" s="1">
        <v>40544</v>
      </c>
      <c r="F14407" s="1">
        <v>2958465</v>
      </c>
    </row>
    <row r="14408" spans="1:6" x14ac:dyDescent="0.3">
      <c r="A14408" t="s">
        <v>37379</v>
      </c>
      <c r="B14408" t="s">
        <v>37380</v>
      </c>
      <c r="C14408" t="s">
        <v>37381</v>
      </c>
      <c r="E14408" s="1">
        <v>40544</v>
      </c>
      <c r="F14408" s="1">
        <v>2958465</v>
      </c>
    </row>
    <row r="14409" spans="1:6" x14ac:dyDescent="0.3">
      <c r="A14409" t="s">
        <v>37382</v>
      </c>
      <c r="B14409" t="s">
        <v>37380</v>
      </c>
      <c r="C14409" t="s">
        <v>37381</v>
      </c>
      <c r="E14409" s="1">
        <v>40544</v>
      </c>
      <c r="F14409" s="1">
        <v>2958465</v>
      </c>
    </row>
    <row r="14410" spans="1:6" x14ac:dyDescent="0.3">
      <c r="A14410" t="s">
        <v>37383</v>
      </c>
      <c r="B14410" t="s">
        <v>37384</v>
      </c>
      <c r="C14410" t="s">
        <v>37385</v>
      </c>
      <c r="E14410" s="1">
        <v>40544</v>
      </c>
      <c r="F14410" s="1">
        <v>2958465</v>
      </c>
    </row>
    <row r="14411" spans="1:6" x14ac:dyDescent="0.3">
      <c r="A14411" t="s">
        <v>37386</v>
      </c>
      <c r="B14411" t="s">
        <v>37387</v>
      </c>
      <c r="C14411" t="s">
        <v>37388</v>
      </c>
      <c r="E14411" s="1">
        <v>44562</v>
      </c>
      <c r="F14411" s="1">
        <v>2958465</v>
      </c>
    </row>
    <row r="14412" spans="1:6" x14ac:dyDescent="0.3">
      <c r="A14412" t="s">
        <v>37389</v>
      </c>
      <c r="B14412" t="s">
        <v>37390</v>
      </c>
      <c r="C14412" t="s">
        <v>37391</v>
      </c>
      <c r="E14412" s="1">
        <v>40544</v>
      </c>
      <c r="F14412" s="1">
        <v>2958465</v>
      </c>
    </row>
    <row r="14413" spans="1:6" x14ac:dyDescent="0.3">
      <c r="A14413" t="s">
        <v>37392</v>
      </c>
      <c r="B14413" t="s">
        <v>37393</v>
      </c>
      <c r="C14413" t="s">
        <v>37394</v>
      </c>
      <c r="E14413" s="1">
        <v>40544</v>
      </c>
      <c r="F14413" s="1">
        <v>2958465</v>
      </c>
    </row>
    <row r="14414" spans="1:6" x14ac:dyDescent="0.3">
      <c r="A14414" t="s">
        <v>37395</v>
      </c>
      <c r="B14414" t="s">
        <v>37396</v>
      </c>
      <c r="C14414" t="s">
        <v>37397</v>
      </c>
      <c r="E14414" s="1">
        <v>40544</v>
      </c>
      <c r="F14414" s="1">
        <v>2958465</v>
      </c>
    </row>
    <row r="14415" spans="1:6" x14ac:dyDescent="0.3">
      <c r="A14415" t="s">
        <v>37398</v>
      </c>
      <c r="B14415" t="s">
        <v>37399</v>
      </c>
      <c r="C14415" t="s">
        <v>37400</v>
      </c>
      <c r="E14415" s="1">
        <v>40544</v>
      </c>
      <c r="F14415" s="1">
        <v>2958465</v>
      </c>
    </row>
    <row r="14416" spans="1:6" x14ac:dyDescent="0.3">
      <c r="A14416" t="s">
        <v>37401</v>
      </c>
      <c r="B14416" t="s">
        <v>37402</v>
      </c>
      <c r="C14416" t="s">
        <v>37400</v>
      </c>
      <c r="D14416" t="s">
        <v>19</v>
      </c>
      <c r="E14416" s="1">
        <v>40544</v>
      </c>
      <c r="F14416" s="1">
        <v>2958465</v>
      </c>
    </row>
    <row r="14417" spans="1:6" x14ac:dyDescent="0.3">
      <c r="A14417" t="s">
        <v>37403</v>
      </c>
      <c r="B14417" t="s">
        <v>37404</v>
      </c>
      <c r="C14417" t="s">
        <v>37405</v>
      </c>
      <c r="E14417" s="1">
        <v>40544</v>
      </c>
      <c r="F14417" s="1">
        <v>2958465</v>
      </c>
    </row>
    <row r="14418" spans="1:6" x14ac:dyDescent="0.3">
      <c r="A14418" t="s">
        <v>37406</v>
      </c>
      <c r="B14418" t="s">
        <v>37404</v>
      </c>
      <c r="C14418" t="s">
        <v>37405</v>
      </c>
      <c r="E14418" s="1">
        <v>40544</v>
      </c>
      <c r="F14418" s="1">
        <v>2958465</v>
      </c>
    </row>
    <row r="14419" spans="1:6" x14ac:dyDescent="0.3">
      <c r="A14419" t="s">
        <v>37407</v>
      </c>
      <c r="B14419" t="s">
        <v>37408</v>
      </c>
      <c r="C14419" t="s">
        <v>37409</v>
      </c>
      <c r="E14419" s="1">
        <v>40544</v>
      </c>
      <c r="F14419" s="1">
        <v>2958465</v>
      </c>
    </row>
    <row r="14420" spans="1:6" x14ac:dyDescent="0.3">
      <c r="A14420" t="s">
        <v>37410</v>
      </c>
      <c r="B14420" t="s">
        <v>37408</v>
      </c>
      <c r="C14420" t="s">
        <v>37409</v>
      </c>
      <c r="E14420" s="1">
        <v>40544</v>
      </c>
      <c r="F14420" s="1">
        <v>2958465</v>
      </c>
    </row>
    <row r="14421" spans="1:6" x14ac:dyDescent="0.3">
      <c r="A14421" t="s">
        <v>37411</v>
      </c>
      <c r="B14421" t="s">
        <v>37412</v>
      </c>
      <c r="C14421" t="s">
        <v>37413</v>
      </c>
      <c r="E14421" s="1">
        <v>40909</v>
      </c>
      <c r="F14421" s="1">
        <v>2958465</v>
      </c>
    </row>
    <row r="14422" spans="1:6" x14ac:dyDescent="0.3">
      <c r="A14422" t="s">
        <v>37414</v>
      </c>
      <c r="B14422" t="s">
        <v>37412</v>
      </c>
      <c r="C14422" t="s">
        <v>37413</v>
      </c>
      <c r="E14422" s="1">
        <v>40909</v>
      </c>
      <c r="F14422" s="1">
        <v>2958465</v>
      </c>
    </row>
    <row r="14423" spans="1:6" x14ac:dyDescent="0.3">
      <c r="A14423" t="s">
        <v>37415</v>
      </c>
      <c r="B14423" t="s">
        <v>37416</v>
      </c>
      <c r="C14423" t="s">
        <v>37417</v>
      </c>
      <c r="E14423" s="1">
        <v>40909</v>
      </c>
      <c r="F14423" s="1">
        <v>2958465</v>
      </c>
    </row>
    <row r="14424" spans="1:6" x14ac:dyDescent="0.3">
      <c r="A14424" t="s">
        <v>37418</v>
      </c>
      <c r="B14424" t="s">
        <v>37416</v>
      </c>
      <c r="C14424" t="s">
        <v>37417</v>
      </c>
      <c r="E14424" s="1">
        <v>40909</v>
      </c>
      <c r="F14424" s="1">
        <v>2958465</v>
      </c>
    </row>
    <row r="14425" spans="1:6" x14ac:dyDescent="0.3">
      <c r="A14425" t="s">
        <v>37419</v>
      </c>
      <c r="B14425" t="s">
        <v>37420</v>
      </c>
      <c r="C14425" t="s">
        <v>37421</v>
      </c>
      <c r="E14425" s="1">
        <v>40544</v>
      </c>
      <c r="F14425" s="1">
        <v>2958465</v>
      </c>
    </row>
    <row r="14426" spans="1:6" x14ac:dyDescent="0.3">
      <c r="A14426" t="s">
        <v>37422</v>
      </c>
      <c r="B14426" t="s">
        <v>37423</v>
      </c>
      <c r="C14426" t="s">
        <v>37421</v>
      </c>
      <c r="E14426" s="1">
        <v>40544</v>
      </c>
      <c r="F14426" s="1">
        <v>2958465</v>
      </c>
    </row>
    <row r="14427" spans="1:6" x14ac:dyDescent="0.3">
      <c r="A14427" t="s">
        <v>37424</v>
      </c>
      <c r="B14427" t="s">
        <v>37425</v>
      </c>
      <c r="C14427" t="s">
        <v>37426</v>
      </c>
      <c r="E14427" s="1">
        <v>40544</v>
      </c>
      <c r="F14427" s="1">
        <v>2958465</v>
      </c>
    </row>
    <row r="14428" spans="1:6" x14ac:dyDescent="0.3">
      <c r="A14428" t="s">
        <v>37427</v>
      </c>
      <c r="B14428" t="s">
        <v>37425</v>
      </c>
      <c r="C14428" t="s">
        <v>37426</v>
      </c>
      <c r="E14428" s="1">
        <v>40544</v>
      </c>
      <c r="F14428" s="1">
        <v>2958465</v>
      </c>
    </row>
    <row r="14429" spans="1:6" x14ac:dyDescent="0.3">
      <c r="A14429" t="s">
        <v>37428</v>
      </c>
      <c r="B14429" t="s">
        <v>37429</v>
      </c>
      <c r="C14429" t="s">
        <v>37430</v>
      </c>
      <c r="E14429" s="1">
        <v>44562</v>
      </c>
      <c r="F14429" s="1">
        <v>2958465</v>
      </c>
    </row>
    <row r="14430" spans="1:6" x14ac:dyDescent="0.3">
      <c r="A14430" t="s">
        <v>37431</v>
      </c>
      <c r="B14430" t="s">
        <v>37429</v>
      </c>
      <c r="C14430" t="s">
        <v>37430</v>
      </c>
      <c r="E14430" s="1">
        <v>44562</v>
      </c>
      <c r="F14430" s="1">
        <v>2958465</v>
      </c>
    </row>
    <row r="14431" spans="1:6" x14ac:dyDescent="0.3">
      <c r="A14431" t="s">
        <v>37432</v>
      </c>
      <c r="B14431" t="s">
        <v>37433</v>
      </c>
      <c r="C14431" t="s">
        <v>37434</v>
      </c>
      <c r="E14431" s="1">
        <v>40544</v>
      </c>
      <c r="F14431" s="1">
        <v>2958465</v>
      </c>
    </row>
    <row r="14432" spans="1:6" x14ac:dyDescent="0.3">
      <c r="A14432" t="s">
        <v>37435</v>
      </c>
      <c r="B14432" t="s">
        <v>37436</v>
      </c>
      <c r="C14432" t="s">
        <v>37437</v>
      </c>
      <c r="E14432" s="1">
        <v>40544</v>
      </c>
      <c r="F14432" s="1">
        <v>2958465</v>
      </c>
    </row>
    <row r="14433" spans="1:6" x14ac:dyDescent="0.3">
      <c r="A14433" t="s">
        <v>37438</v>
      </c>
      <c r="B14433" t="s">
        <v>37439</v>
      </c>
      <c r="C14433" t="s">
        <v>37440</v>
      </c>
      <c r="E14433" s="1">
        <v>40544</v>
      </c>
      <c r="F14433" s="1">
        <v>2958465</v>
      </c>
    </row>
    <row r="14434" spans="1:6" x14ac:dyDescent="0.3">
      <c r="A14434" t="s">
        <v>37441</v>
      </c>
      <c r="B14434" t="s">
        <v>37442</v>
      </c>
      <c r="C14434" t="s">
        <v>37443</v>
      </c>
      <c r="E14434" s="1">
        <v>43466</v>
      </c>
      <c r="F14434" s="1">
        <v>2958465</v>
      </c>
    </row>
    <row r="14435" spans="1:6" x14ac:dyDescent="0.3">
      <c r="A14435" t="s">
        <v>37444</v>
      </c>
      <c r="B14435" t="s">
        <v>37445</v>
      </c>
      <c r="C14435" t="s">
        <v>37446</v>
      </c>
      <c r="E14435" s="1">
        <v>40544</v>
      </c>
      <c r="F14435" s="1">
        <v>2958465</v>
      </c>
    </row>
    <row r="14436" spans="1:6" x14ac:dyDescent="0.3">
      <c r="A14436" t="s">
        <v>37447</v>
      </c>
      <c r="B14436" t="s">
        <v>37448</v>
      </c>
      <c r="C14436" t="s">
        <v>37449</v>
      </c>
      <c r="E14436" s="1">
        <v>40544</v>
      </c>
      <c r="F14436" s="1">
        <v>2958465</v>
      </c>
    </row>
    <row r="14437" spans="1:6" x14ac:dyDescent="0.3">
      <c r="A14437" t="s">
        <v>37450</v>
      </c>
      <c r="B14437" t="s">
        <v>37451</v>
      </c>
      <c r="C14437" t="s">
        <v>37452</v>
      </c>
      <c r="E14437" s="1">
        <v>42736</v>
      </c>
      <c r="F14437" s="1">
        <v>2958465</v>
      </c>
    </row>
    <row r="14438" spans="1:6" x14ac:dyDescent="0.3">
      <c r="A14438" t="s">
        <v>37453</v>
      </c>
      <c r="B14438" t="s">
        <v>37454</v>
      </c>
      <c r="C14438" t="s">
        <v>37455</v>
      </c>
      <c r="E14438" s="1">
        <v>40544</v>
      </c>
      <c r="F14438" s="1">
        <v>2958465</v>
      </c>
    </row>
    <row r="14439" spans="1:6" x14ac:dyDescent="0.3">
      <c r="A14439" t="s">
        <v>37456</v>
      </c>
      <c r="B14439" t="s">
        <v>37457</v>
      </c>
      <c r="C14439" t="s">
        <v>37458</v>
      </c>
      <c r="E14439" s="1">
        <v>42736</v>
      </c>
      <c r="F14439" s="1">
        <v>2958465</v>
      </c>
    </row>
    <row r="14440" spans="1:6" x14ac:dyDescent="0.3">
      <c r="A14440" t="s">
        <v>37459</v>
      </c>
      <c r="B14440" t="s">
        <v>37460</v>
      </c>
      <c r="C14440" t="s">
        <v>37461</v>
      </c>
      <c r="E14440" s="1">
        <v>40544</v>
      </c>
      <c r="F14440" s="1">
        <v>2958465</v>
      </c>
    </row>
    <row r="14441" spans="1:6" x14ac:dyDescent="0.3">
      <c r="A14441" t="s">
        <v>37462</v>
      </c>
      <c r="B14441" t="s">
        <v>37463</v>
      </c>
      <c r="C14441" t="s">
        <v>37464</v>
      </c>
      <c r="E14441" s="1">
        <v>40544</v>
      </c>
      <c r="F14441" s="1">
        <v>2958465</v>
      </c>
    </row>
    <row r="14442" spans="1:6" x14ac:dyDescent="0.3">
      <c r="A14442" t="s">
        <v>37465</v>
      </c>
      <c r="B14442" t="s">
        <v>37466</v>
      </c>
      <c r="C14442" t="s">
        <v>37464</v>
      </c>
      <c r="E14442" s="1">
        <v>40544</v>
      </c>
      <c r="F14442" s="1">
        <v>2958465</v>
      </c>
    </row>
    <row r="14443" spans="1:6" x14ac:dyDescent="0.3">
      <c r="A14443" t="s">
        <v>37467</v>
      </c>
      <c r="B14443" t="s">
        <v>37468</v>
      </c>
      <c r="C14443" t="s">
        <v>37469</v>
      </c>
      <c r="E14443" s="1">
        <v>40544</v>
      </c>
      <c r="F14443" s="1">
        <v>2958465</v>
      </c>
    </row>
    <row r="14444" spans="1:6" x14ac:dyDescent="0.3">
      <c r="A14444" t="s">
        <v>37470</v>
      </c>
      <c r="B14444" t="s">
        <v>37468</v>
      </c>
      <c r="C14444" t="s">
        <v>37469</v>
      </c>
      <c r="E14444" s="1">
        <v>40544</v>
      </c>
      <c r="F14444" s="1">
        <v>2958465</v>
      </c>
    </row>
    <row r="14445" spans="1:6" x14ac:dyDescent="0.3">
      <c r="A14445" t="s">
        <v>37471</v>
      </c>
      <c r="B14445" t="s">
        <v>37472</v>
      </c>
      <c r="C14445" t="s">
        <v>37473</v>
      </c>
      <c r="E14445" s="1">
        <v>40544</v>
      </c>
      <c r="F14445" s="1">
        <v>2958465</v>
      </c>
    </row>
    <row r="14446" spans="1:6" x14ac:dyDescent="0.3">
      <c r="A14446" t="s">
        <v>37474</v>
      </c>
      <c r="B14446" t="s">
        <v>37475</v>
      </c>
      <c r="C14446" t="s">
        <v>37476</v>
      </c>
      <c r="E14446" s="1">
        <v>40544</v>
      </c>
      <c r="F14446" s="1">
        <v>2958465</v>
      </c>
    </row>
    <row r="14447" spans="1:6" x14ac:dyDescent="0.3">
      <c r="A14447" t="s">
        <v>37477</v>
      </c>
      <c r="B14447" t="s">
        <v>37478</v>
      </c>
      <c r="C14447" t="s">
        <v>37479</v>
      </c>
      <c r="E14447" s="1">
        <v>40544</v>
      </c>
      <c r="F14447" s="1">
        <v>2958465</v>
      </c>
    </row>
    <row r="14448" spans="1:6" x14ac:dyDescent="0.3">
      <c r="A14448" t="s">
        <v>37480</v>
      </c>
      <c r="B14448" t="s">
        <v>37481</v>
      </c>
      <c r="C14448" t="s">
        <v>37482</v>
      </c>
      <c r="E14448" s="1">
        <v>40544</v>
      </c>
      <c r="F14448" s="1">
        <v>2958465</v>
      </c>
    </row>
    <row r="14449" spans="1:6" x14ac:dyDescent="0.3">
      <c r="A14449" t="s">
        <v>37483</v>
      </c>
      <c r="B14449" t="s">
        <v>37484</v>
      </c>
      <c r="C14449" t="s">
        <v>37485</v>
      </c>
      <c r="E14449" s="1">
        <v>40544</v>
      </c>
      <c r="F14449" s="1">
        <v>2958465</v>
      </c>
    </row>
    <row r="14450" spans="1:6" x14ac:dyDescent="0.3">
      <c r="A14450" t="s">
        <v>37486</v>
      </c>
      <c r="B14450" t="s">
        <v>37487</v>
      </c>
      <c r="C14450" t="s">
        <v>37488</v>
      </c>
      <c r="E14450" s="1">
        <v>40544</v>
      </c>
      <c r="F14450" s="1">
        <v>2958465</v>
      </c>
    </row>
    <row r="14451" spans="1:6" x14ac:dyDescent="0.3">
      <c r="A14451" t="s">
        <v>37489</v>
      </c>
      <c r="B14451" t="s">
        <v>37490</v>
      </c>
      <c r="C14451" t="s">
        <v>37491</v>
      </c>
      <c r="E14451" s="1">
        <v>40544</v>
      </c>
      <c r="F14451" s="1">
        <v>2958465</v>
      </c>
    </row>
    <row r="14452" spans="1:6" x14ac:dyDescent="0.3">
      <c r="A14452" t="s">
        <v>37492</v>
      </c>
      <c r="B14452" t="s">
        <v>37493</v>
      </c>
      <c r="C14452" t="s">
        <v>37494</v>
      </c>
      <c r="E14452" s="1">
        <v>40544</v>
      </c>
      <c r="F14452" s="1">
        <v>2958465</v>
      </c>
    </row>
    <row r="14453" spans="1:6" x14ac:dyDescent="0.3">
      <c r="A14453" t="s">
        <v>37495</v>
      </c>
      <c r="B14453" t="s">
        <v>37493</v>
      </c>
      <c r="C14453" t="s">
        <v>37494</v>
      </c>
      <c r="E14453" s="1">
        <v>40544</v>
      </c>
      <c r="F14453" s="1">
        <v>2958465</v>
      </c>
    </row>
    <row r="14454" spans="1:6" x14ac:dyDescent="0.3">
      <c r="A14454" t="s">
        <v>37496</v>
      </c>
      <c r="B14454" t="s">
        <v>37497</v>
      </c>
      <c r="C14454" t="s">
        <v>37498</v>
      </c>
      <c r="E14454" s="1">
        <v>40544</v>
      </c>
      <c r="F14454" s="1">
        <v>2958465</v>
      </c>
    </row>
    <row r="14455" spans="1:6" x14ac:dyDescent="0.3">
      <c r="A14455" t="s">
        <v>37499</v>
      </c>
      <c r="B14455" t="s">
        <v>37500</v>
      </c>
      <c r="C14455" t="s">
        <v>37501</v>
      </c>
      <c r="E14455" s="1">
        <v>40544</v>
      </c>
      <c r="F14455" s="1">
        <v>2958465</v>
      </c>
    </row>
    <row r="14456" spans="1:6" x14ac:dyDescent="0.3">
      <c r="A14456" t="s">
        <v>37502</v>
      </c>
      <c r="B14456" t="s">
        <v>37503</v>
      </c>
      <c r="C14456" t="s">
        <v>37504</v>
      </c>
      <c r="E14456" s="1">
        <v>40544</v>
      </c>
      <c r="F14456" s="1">
        <v>2958465</v>
      </c>
    </row>
    <row r="14457" spans="1:6" x14ac:dyDescent="0.3">
      <c r="A14457" t="s">
        <v>37505</v>
      </c>
      <c r="B14457" t="s">
        <v>37506</v>
      </c>
      <c r="C14457" t="s">
        <v>37507</v>
      </c>
      <c r="E14457" s="1">
        <v>40544</v>
      </c>
      <c r="F14457" s="1">
        <v>2958465</v>
      </c>
    </row>
    <row r="14458" spans="1:6" x14ac:dyDescent="0.3">
      <c r="A14458" t="s">
        <v>37508</v>
      </c>
      <c r="B14458" t="s">
        <v>37509</v>
      </c>
      <c r="C14458" t="s">
        <v>37510</v>
      </c>
      <c r="E14458" s="1">
        <v>40544</v>
      </c>
      <c r="F14458" s="1">
        <v>2958465</v>
      </c>
    </row>
    <row r="14459" spans="1:6" x14ac:dyDescent="0.3">
      <c r="A14459" t="s">
        <v>37511</v>
      </c>
      <c r="B14459" t="s">
        <v>37509</v>
      </c>
      <c r="C14459" t="s">
        <v>37510</v>
      </c>
      <c r="E14459" s="1">
        <v>40544</v>
      </c>
      <c r="F14459" s="1">
        <v>2958465</v>
      </c>
    </row>
    <row r="14460" spans="1:6" x14ac:dyDescent="0.3">
      <c r="A14460" t="s">
        <v>37512</v>
      </c>
      <c r="B14460" t="s">
        <v>37513</v>
      </c>
      <c r="C14460" t="s">
        <v>37514</v>
      </c>
      <c r="E14460" s="1">
        <v>40544</v>
      </c>
      <c r="F14460" s="1">
        <v>2958465</v>
      </c>
    </row>
    <row r="14461" spans="1:6" x14ac:dyDescent="0.3">
      <c r="A14461" t="s">
        <v>37515</v>
      </c>
      <c r="B14461" t="s">
        <v>37516</v>
      </c>
      <c r="C14461" t="s">
        <v>37517</v>
      </c>
      <c r="E14461" s="1">
        <v>40544</v>
      </c>
      <c r="F14461" s="1">
        <v>2958465</v>
      </c>
    </row>
    <row r="14462" spans="1:6" x14ac:dyDescent="0.3">
      <c r="A14462" t="s">
        <v>37518</v>
      </c>
      <c r="B14462" t="s">
        <v>37519</v>
      </c>
      <c r="C14462" t="s">
        <v>37520</v>
      </c>
      <c r="E14462" s="1">
        <v>40544</v>
      </c>
      <c r="F14462" s="1">
        <v>2958465</v>
      </c>
    </row>
    <row r="14463" spans="1:6" x14ac:dyDescent="0.3">
      <c r="A14463" t="s">
        <v>37521</v>
      </c>
      <c r="B14463" t="s">
        <v>37522</v>
      </c>
      <c r="C14463" t="s">
        <v>37523</v>
      </c>
      <c r="E14463" s="1">
        <v>40544</v>
      </c>
      <c r="F14463" s="1">
        <v>2958465</v>
      </c>
    </row>
    <row r="14464" spans="1:6" x14ac:dyDescent="0.3">
      <c r="A14464" t="s">
        <v>37524</v>
      </c>
      <c r="B14464" t="s">
        <v>37525</v>
      </c>
      <c r="C14464" t="s">
        <v>37526</v>
      </c>
      <c r="E14464" s="1">
        <v>40544</v>
      </c>
      <c r="F14464" s="1">
        <v>2958465</v>
      </c>
    </row>
    <row r="14465" spans="1:6" x14ac:dyDescent="0.3">
      <c r="A14465" t="s">
        <v>37527</v>
      </c>
      <c r="B14465" t="s">
        <v>37528</v>
      </c>
      <c r="C14465" t="s">
        <v>37529</v>
      </c>
      <c r="E14465" s="1">
        <v>40544</v>
      </c>
      <c r="F14465" s="1">
        <v>2958465</v>
      </c>
    </row>
    <row r="14466" spans="1:6" x14ac:dyDescent="0.3">
      <c r="A14466" t="s">
        <v>37530</v>
      </c>
      <c r="B14466" t="s">
        <v>37531</v>
      </c>
      <c r="C14466" t="s">
        <v>37532</v>
      </c>
      <c r="E14466" s="1">
        <v>40544</v>
      </c>
      <c r="F14466" s="1">
        <v>2958465</v>
      </c>
    </row>
    <row r="14467" spans="1:6" x14ac:dyDescent="0.3">
      <c r="A14467" t="s">
        <v>37533</v>
      </c>
      <c r="B14467" t="s">
        <v>37534</v>
      </c>
      <c r="C14467" t="s">
        <v>37535</v>
      </c>
      <c r="E14467" s="1">
        <v>40544</v>
      </c>
      <c r="F14467" s="1">
        <v>2958465</v>
      </c>
    </row>
    <row r="14468" spans="1:6" x14ac:dyDescent="0.3">
      <c r="A14468" t="s">
        <v>37536</v>
      </c>
      <c r="B14468" t="s">
        <v>37537</v>
      </c>
      <c r="C14468" t="s">
        <v>37538</v>
      </c>
      <c r="E14468" s="1">
        <v>40544</v>
      </c>
      <c r="F14468" s="1">
        <v>2958465</v>
      </c>
    </row>
    <row r="14469" spans="1:6" x14ac:dyDescent="0.3">
      <c r="A14469" t="s">
        <v>37539</v>
      </c>
      <c r="B14469" t="s">
        <v>37540</v>
      </c>
      <c r="C14469" t="s">
        <v>37541</v>
      </c>
      <c r="E14469" s="1">
        <v>40544</v>
      </c>
      <c r="F14469" s="1">
        <v>2958465</v>
      </c>
    </row>
    <row r="14470" spans="1:6" x14ac:dyDescent="0.3">
      <c r="A14470" t="s">
        <v>37542</v>
      </c>
      <c r="B14470" t="s">
        <v>37543</v>
      </c>
      <c r="C14470" t="s">
        <v>37544</v>
      </c>
      <c r="E14470" s="1">
        <v>40544</v>
      </c>
      <c r="F14470" s="1">
        <v>2958465</v>
      </c>
    </row>
    <row r="14471" spans="1:6" x14ac:dyDescent="0.3">
      <c r="A14471" t="s">
        <v>37545</v>
      </c>
      <c r="B14471" t="s">
        <v>37546</v>
      </c>
      <c r="C14471" t="s">
        <v>37547</v>
      </c>
      <c r="E14471" s="1">
        <v>40544</v>
      </c>
      <c r="F14471" s="1">
        <v>2958465</v>
      </c>
    </row>
    <row r="14472" spans="1:6" x14ac:dyDescent="0.3">
      <c r="A14472" t="s">
        <v>37548</v>
      </c>
      <c r="B14472" t="s">
        <v>37549</v>
      </c>
      <c r="C14472" t="s">
        <v>37550</v>
      </c>
      <c r="E14472" s="1">
        <v>40544</v>
      </c>
      <c r="F14472" s="1">
        <v>2958465</v>
      </c>
    </row>
    <row r="14473" spans="1:6" x14ac:dyDescent="0.3">
      <c r="A14473" t="s">
        <v>37551</v>
      </c>
      <c r="B14473" t="s">
        <v>37552</v>
      </c>
      <c r="C14473" t="s">
        <v>37553</v>
      </c>
      <c r="E14473" s="1">
        <v>40544</v>
      </c>
      <c r="F14473" s="1">
        <v>2958465</v>
      </c>
    </row>
    <row r="14474" spans="1:6" x14ac:dyDescent="0.3">
      <c r="A14474" t="s">
        <v>37554</v>
      </c>
      <c r="B14474" t="s">
        <v>37555</v>
      </c>
      <c r="C14474" t="s">
        <v>37556</v>
      </c>
      <c r="E14474" s="1">
        <v>40544</v>
      </c>
      <c r="F14474" s="1">
        <v>2958465</v>
      </c>
    </row>
    <row r="14475" spans="1:6" x14ac:dyDescent="0.3">
      <c r="A14475" t="s">
        <v>37557</v>
      </c>
      <c r="B14475" t="s">
        <v>37558</v>
      </c>
      <c r="C14475" t="s">
        <v>37559</v>
      </c>
      <c r="E14475" s="1">
        <v>40544</v>
      </c>
      <c r="F14475" s="1">
        <v>2958465</v>
      </c>
    </row>
    <row r="14476" spans="1:6" x14ac:dyDescent="0.3">
      <c r="A14476" t="s">
        <v>37560</v>
      </c>
      <c r="B14476" t="s">
        <v>37561</v>
      </c>
      <c r="C14476" t="s">
        <v>37562</v>
      </c>
      <c r="E14476" s="1">
        <v>40544</v>
      </c>
      <c r="F14476" s="1">
        <v>2958465</v>
      </c>
    </row>
    <row r="14477" spans="1:6" x14ac:dyDescent="0.3">
      <c r="A14477" t="s">
        <v>37563</v>
      </c>
      <c r="B14477" t="s">
        <v>37564</v>
      </c>
      <c r="C14477" t="s">
        <v>37565</v>
      </c>
      <c r="E14477" s="1">
        <v>40544</v>
      </c>
      <c r="F14477" s="1">
        <v>2958465</v>
      </c>
    </row>
    <row r="14478" spans="1:6" x14ac:dyDescent="0.3">
      <c r="A14478" t="s">
        <v>37566</v>
      </c>
      <c r="B14478" t="s">
        <v>37567</v>
      </c>
      <c r="C14478" t="s">
        <v>37568</v>
      </c>
      <c r="E14478" s="1">
        <v>40544</v>
      </c>
      <c r="F14478" s="1">
        <v>2958465</v>
      </c>
    </row>
    <row r="14479" spans="1:6" x14ac:dyDescent="0.3">
      <c r="A14479" t="s">
        <v>37569</v>
      </c>
      <c r="B14479" t="s">
        <v>37570</v>
      </c>
      <c r="C14479" t="s">
        <v>37571</v>
      </c>
      <c r="E14479" s="1">
        <v>40544</v>
      </c>
      <c r="F14479" s="1">
        <v>2958465</v>
      </c>
    </row>
    <row r="14480" spans="1:6" x14ac:dyDescent="0.3">
      <c r="A14480" t="s">
        <v>37572</v>
      </c>
      <c r="B14480" t="s">
        <v>37573</v>
      </c>
      <c r="C14480" t="s">
        <v>37574</v>
      </c>
      <c r="E14480" s="1">
        <v>40544</v>
      </c>
      <c r="F14480" s="1">
        <v>2958465</v>
      </c>
    </row>
    <row r="14481" spans="1:6" x14ac:dyDescent="0.3">
      <c r="A14481" t="s">
        <v>37575</v>
      </c>
      <c r="B14481" t="s">
        <v>37576</v>
      </c>
      <c r="C14481" t="s">
        <v>37577</v>
      </c>
      <c r="E14481" s="1">
        <v>40544</v>
      </c>
      <c r="F14481" s="1">
        <v>2958465</v>
      </c>
    </row>
    <row r="14482" spans="1:6" x14ac:dyDescent="0.3">
      <c r="A14482" t="s">
        <v>37578</v>
      </c>
      <c r="B14482" t="s">
        <v>37579</v>
      </c>
      <c r="C14482" t="s">
        <v>37580</v>
      </c>
      <c r="E14482" s="1">
        <v>40544</v>
      </c>
      <c r="F14482" s="1">
        <v>2958465</v>
      </c>
    </row>
    <row r="14483" spans="1:6" x14ac:dyDescent="0.3">
      <c r="A14483" t="s">
        <v>37581</v>
      </c>
      <c r="B14483" t="s">
        <v>37582</v>
      </c>
      <c r="C14483" t="s">
        <v>37583</v>
      </c>
      <c r="E14483" s="1">
        <v>40544</v>
      </c>
      <c r="F14483" s="1">
        <v>2958465</v>
      </c>
    </row>
    <row r="14484" spans="1:6" x14ac:dyDescent="0.3">
      <c r="A14484" t="s">
        <v>37584</v>
      </c>
      <c r="B14484" t="s">
        <v>37585</v>
      </c>
      <c r="C14484" t="s">
        <v>37586</v>
      </c>
      <c r="E14484" s="1">
        <v>40544</v>
      </c>
      <c r="F14484" s="1">
        <v>2958465</v>
      </c>
    </row>
    <row r="14485" spans="1:6" x14ac:dyDescent="0.3">
      <c r="A14485" t="s">
        <v>37587</v>
      </c>
      <c r="B14485" t="s">
        <v>37588</v>
      </c>
      <c r="C14485" t="s">
        <v>37589</v>
      </c>
      <c r="E14485" s="1">
        <v>40544</v>
      </c>
      <c r="F14485" s="1">
        <v>2958465</v>
      </c>
    </row>
    <row r="14486" spans="1:6" x14ac:dyDescent="0.3">
      <c r="A14486" t="s">
        <v>37590</v>
      </c>
      <c r="B14486" t="s">
        <v>37591</v>
      </c>
      <c r="C14486" t="s">
        <v>37592</v>
      </c>
      <c r="E14486" s="1">
        <v>40544</v>
      </c>
      <c r="F14486" s="1">
        <v>2958465</v>
      </c>
    </row>
    <row r="14487" spans="1:6" x14ac:dyDescent="0.3">
      <c r="A14487" t="s">
        <v>37593</v>
      </c>
      <c r="B14487" t="s">
        <v>37594</v>
      </c>
      <c r="C14487" t="s">
        <v>37595</v>
      </c>
      <c r="E14487" s="1">
        <v>40544</v>
      </c>
      <c r="F14487" s="1">
        <v>2958465</v>
      </c>
    </row>
    <row r="14488" spans="1:6" x14ac:dyDescent="0.3">
      <c r="A14488" t="s">
        <v>37596</v>
      </c>
      <c r="B14488" t="s">
        <v>37597</v>
      </c>
      <c r="C14488" t="s">
        <v>37598</v>
      </c>
      <c r="E14488" s="1">
        <v>40544</v>
      </c>
      <c r="F14488" s="1">
        <v>2958465</v>
      </c>
    </row>
    <row r="14489" spans="1:6" x14ac:dyDescent="0.3">
      <c r="A14489" t="s">
        <v>37599</v>
      </c>
      <c r="B14489" t="s">
        <v>37600</v>
      </c>
      <c r="C14489" t="s">
        <v>37601</v>
      </c>
      <c r="E14489" s="1">
        <v>40544</v>
      </c>
      <c r="F14489" s="1">
        <v>2958465</v>
      </c>
    </row>
    <row r="14490" spans="1:6" x14ac:dyDescent="0.3">
      <c r="A14490" t="s">
        <v>37602</v>
      </c>
      <c r="B14490" t="s">
        <v>37603</v>
      </c>
      <c r="C14490" t="s">
        <v>37604</v>
      </c>
      <c r="E14490" s="1">
        <v>40544</v>
      </c>
      <c r="F14490" s="1">
        <v>2958465</v>
      </c>
    </row>
    <row r="14491" spans="1:6" x14ac:dyDescent="0.3">
      <c r="A14491" t="s">
        <v>37605</v>
      </c>
      <c r="B14491" t="s">
        <v>37606</v>
      </c>
      <c r="C14491" t="s">
        <v>37607</v>
      </c>
      <c r="E14491" s="1">
        <v>40544</v>
      </c>
      <c r="F14491" s="1">
        <v>2958465</v>
      </c>
    </row>
    <row r="14492" spans="1:6" x14ac:dyDescent="0.3">
      <c r="A14492" t="s">
        <v>37608</v>
      </c>
      <c r="B14492" t="s">
        <v>37609</v>
      </c>
      <c r="C14492" t="s">
        <v>37610</v>
      </c>
      <c r="E14492" s="1">
        <v>40544</v>
      </c>
      <c r="F14492" s="1">
        <v>2958465</v>
      </c>
    </row>
    <row r="14493" spans="1:6" x14ac:dyDescent="0.3">
      <c r="A14493" t="s">
        <v>37611</v>
      </c>
      <c r="B14493" t="s">
        <v>37609</v>
      </c>
      <c r="C14493" t="s">
        <v>37610</v>
      </c>
      <c r="E14493" s="1">
        <v>40544</v>
      </c>
      <c r="F14493" s="1">
        <v>2958465</v>
      </c>
    </row>
    <row r="14494" spans="1:6" x14ac:dyDescent="0.3">
      <c r="A14494" t="s">
        <v>37612</v>
      </c>
      <c r="B14494" t="s">
        <v>37613</v>
      </c>
      <c r="C14494" t="s">
        <v>37614</v>
      </c>
      <c r="E14494" s="1">
        <v>40544</v>
      </c>
      <c r="F14494" s="1">
        <v>2958465</v>
      </c>
    </row>
    <row r="14495" spans="1:6" x14ac:dyDescent="0.3">
      <c r="A14495" t="s">
        <v>37615</v>
      </c>
      <c r="B14495" t="s">
        <v>37616</v>
      </c>
      <c r="C14495" t="s">
        <v>37617</v>
      </c>
      <c r="E14495" s="1">
        <v>40544</v>
      </c>
      <c r="F14495" s="1">
        <v>2958465</v>
      </c>
    </row>
    <row r="14496" spans="1:6" x14ac:dyDescent="0.3">
      <c r="A14496" t="s">
        <v>37618</v>
      </c>
      <c r="B14496" t="s">
        <v>37619</v>
      </c>
      <c r="C14496" t="s">
        <v>37620</v>
      </c>
      <c r="E14496" s="1">
        <v>40544</v>
      </c>
      <c r="F14496" s="1">
        <v>2958465</v>
      </c>
    </row>
    <row r="14497" spans="1:6" x14ac:dyDescent="0.3">
      <c r="A14497" t="s">
        <v>37621</v>
      </c>
      <c r="B14497" t="s">
        <v>37622</v>
      </c>
      <c r="C14497" t="s">
        <v>37623</v>
      </c>
      <c r="E14497" s="1">
        <v>40544</v>
      </c>
      <c r="F14497" s="1">
        <v>2958465</v>
      </c>
    </row>
    <row r="14498" spans="1:6" x14ac:dyDescent="0.3">
      <c r="A14498" t="s">
        <v>37624</v>
      </c>
      <c r="B14498" t="s">
        <v>37625</v>
      </c>
      <c r="C14498" t="s">
        <v>37626</v>
      </c>
      <c r="E14498" s="1">
        <v>40544</v>
      </c>
      <c r="F14498" s="1">
        <v>2958465</v>
      </c>
    </row>
    <row r="14499" spans="1:6" x14ac:dyDescent="0.3">
      <c r="A14499" t="s">
        <v>37627</v>
      </c>
      <c r="B14499" t="s">
        <v>37625</v>
      </c>
      <c r="C14499" t="s">
        <v>37626</v>
      </c>
      <c r="E14499" s="1">
        <v>40544</v>
      </c>
      <c r="F14499" s="1">
        <v>2958465</v>
      </c>
    </row>
    <row r="14500" spans="1:6" x14ac:dyDescent="0.3">
      <c r="A14500" t="s">
        <v>37628</v>
      </c>
      <c r="B14500" t="s">
        <v>37629</v>
      </c>
      <c r="C14500" t="s">
        <v>37630</v>
      </c>
      <c r="E14500" s="1">
        <v>40544</v>
      </c>
      <c r="F14500" s="1">
        <v>2958465</v>
      </c>
    </row>
    <row r="14501" spans="1:6" x14ac:dyDescent="0.3">
      <c r="A14501" t="s">
        <v>37631</v>
      </c>
      <c r="B14501" t="s">
        <v>37629</v>
      </c>
      <c r="C14501" t="s">
        <v>37630</v>
      </c>
      <c r="E14501" s="1">
        <v>40544</v>
      </c>
      <c r="F14501" s="1">
        <v>2958465</v>
      </c>
    </row>
    <row r="14502" spans="1:6" x14ac:dyDescent="0.3">
      <c r="A14502" t="s">
        <v>37632</v>
      </c>
      <c r="B14502" t="s">
        <v>37633</v>
      </c>
      <c r="C14502" t="s">
        <v>37634</v>
      </c>
      <c r="E14502" s="1">
        <v>40544</v>
      </c>
      <c r="F14502" s="1">
        <v>2958465</v>
      </c>
    </row>
    <row r="14503" spans="1:6" x14ac:dyDescent="0.3">
      <c r="A14503" t="s">
        <v>37635</v>
      </c>
      <c r="B14503" t="s">
        <v>37633</v>
      </c>
      <c r="C14503" t="s">
        <v>37634</v>
      </c>
      <c r="E14503" s="1">
        <v>40544</v>
      </c>
      <c r="F14503" s="1">
        <v>2958465</v>
      </c>
    </row>
    <row r="14504" spans="1:6" x14ac:dyDescent="0.3">
      <c r="A14504" t="s">
        <v>37636</v>
      </c>
      <c r="B14504" t="s">
        <v>37637</v>
      </c>
      <c r="C14504" t="s">
        <v>37638</v>
      </c>
      <c r="E14504" s="1">
        <v>40544</v>
      </c>
      <c r="F14504" s="1">
        <v>2958465</v>
      </c>
    </row>
    <row r="14505" spans="1:6" x14ac:dyDescent="0.3">
      <c r="A14505" t="s">
        <v>37639</v>
      </c>
      <c r="B14505" t="s">
        <v>37637</v>
      </c>
      <c r="C14505" t="s">
        <v>37638</v>
      </c>
      <c r="E14505" s="1">
        <v>40544</v>
      </c>
      <c r="F14505" s="1">
        <v>2958465</v>
      </c>
    </row>
    <row r="14506" spans="1:6" x14ac:dyDescent="0.3">
      <c r="A14506" t="s">
        <v>37640</v>
      </c>
      <c r="B14506" t="s">
        <v>37641</v>
      </c>
      <c r="C14506" t="s">
        <v>37642</v>
      </c>
      <c r="E14506" s="1">
        <v>40544</v>
      </c>
      <c r="F14506" s="1">
        <v>2958465</v>
      </c>
    </row>
    <row r="14507" spans="1:6" x14ac:dyDescent="0.3">
      <c r="A14507" t="s">
        <v>37643</v>
      </c>
      <c r="B14507" t="s">
        <v>37644</v>
      </c>
      <c r="C14507" t="s">
        <v>37645</v>
      </c>
      <c r="E14507" s="1">
        <v>40544</v>
      </c>
      <c r="F14507" s="1">
        <v>2958465</v>
      </c>
    </row>
    <row r="14508" spans="1:6" x14ac:dyDescent="0.3">
      <c r="A14508" t="s">
        <v>37646</v>
      </c>
      <c r="B14508" t="s">
        <v>37647</v>
      </c>
      <c r="C14508" t="s">
        <v>37648</v>
      </c>
      <c r="E14508" s="1">
        <v>40544</v>
      </c>
      <c r="F14508" s="1">
        <v>2958465</v>
      </c>
    </row>
    <row r="14509" spans="1:6" x14ac:dyDescent="0.3">
      <c r="A14509" t="s">
        <v>37649</v>
      </c>
      <c r="B14509" t="s">
        <v>37650</v>
      </c>
      <c r="C14509" t="s">
        <v>37651</v>
      </c>
      <c r="E14509" s="1">
        <v>40544</v>
      </c>
      <c r="F14509" s="1">
        <v>2958465</v>
      </c>
    </row>
    <row r="14510" spans="1:6" x14ac:dyDescent="0.3">
      <c r="A14510" t="s">
        <v>37652</v>
      </c>
      <c r="B14510" t="s">
        <v>37653</v>
      </c>
      <c r="C14510" t="s">
        <v>37654</v>
      </c>
      <c r="E14510" s="1">
        <v>40544</v>
      </c>
      <c r="F14510" s="1">
        <v>2958465</v>
      </c>
    </row>
    <row r="14511" spans="1:6" x14ac:dyDescent="0.3">
      <c r="A14511" t="s">
        <v>37655</v>
      </c>
      <c r="B14511" t="s">
        <v>37656</v>
      </c>
      <c r="C14511" t="s">
        <v>37657</v>
      </c>
      <c r="E14511" s="1">
        <v>40544</v>
      </c>
      <c r="F14511" s="1">
        <v>2958465</v>
      </c>
    </row>
    <row r="14512" spans="1:6" x14ac:dyDescent="0.3">
      <c r="A14512" t="s">
        <v>37658</v>
      </c>
      <c r="B14512" t="s">
        <v>37656</v>
      </c>
      <c r="C14512" t="s">
        <v>37657</v>
      </c>
      <c r="E14512" s="1">
        <v>40544</v>
      </c>
      <c r="F14512" s="1">
        <v>2958465</v>
      </c>
    </row>
    <row r="14513" spans="1:6" x14ac:dyDescent="0.3">
      <c r="A14513" t="s">
        <v>37659</v>
      </c>
      <c r="B14513" t="s">
        <v>37660</v>
      </c>
      <c r="C14513" t="s">
        <v>37661</v>
      </c>
      <c r="E14513" s="1">
        <v>40544</v>
      </c>
      <c r="F14513" s="1">
        <v>2958465</v>
      </c>
    </row>
    <row r="14514" spans="1:6" x14ac:dyDescent="0.3">
      <c r="A14514" t="s">
        <v>37662</v>
      </c>
      <c r="B14514" t="s">
        <v>37663</v>
      </c>
      <c r="C14514" t="s">
        <v>37664</v>
      </c>
      <c r="E14514" s="1">
        <v>40544</v>
      </c>
      <c r="F14514" s="1">
        <v>2958465</v>
      </c>
    </row>
    <row r="14515" spans="1:6" x14ac:dyDescent="0.3">
      <c r="A14515" t="s">
        <v>37665</v>
      </c>
      <c r="B14515" t="s">
        <v>37666</v>
      </c>
      <c r="C14515" t="s">
        <v>37667</v>
      </c>
      <c r="E14515" s="1">
        <v>40544</v>
      </c>
      <c r="F14515" s="1">
        <v>2958465</v>
      </c>
    </row>
    <row r="14516" spans="1:6" x14ac:dyDescent="0.3">
      <c r="A14516" t="s">
        <v>37668</v>
      </c>
      <c r="B14516" t="s">
        <v>37669</v>
      </c>
      <c r="C14516" t="s">
        <v>37670</v>
      </c>
      <c r="E14516" s="1">
        <v>40544</v>
      </c>
      <c r="F14516" s="1">
        <v>2958465</v>
      </c>
    </row>
    <row r="14517" spans="1:6" x14ac:dyDescent="0.3">
      <c r="A14517" t="s">
        <v>37671</v>
      </c>
      <c r="B14517" t="s">
        <v>37672</v>
      </c>
      <c r="C14517" t="s">
        <v>37673</v>
      </c>
      <c r="E14517" s="1">
        <v>40544</v>
      </c>
      <c r="F14517" s="1">
        <v>2958465</v>
      </c>
    </row>
    <row r="14518" spans="1:6" x14ac:dyDescent="0.3">
      <c r="A14518" t="s">
        <v>37674</v>
      </c>
      <c r="B14518" t="s">
        <v>37675</v>
      </c>
      <c r="C14518" t="s">
        <v>37676</v>
      </c>
      <c r="E14518" s="1">
        <v>40544</v>
      </c>
      <c r="F14518" s="1">
        <v>2958465</v>
      </c>
    </row>
    <row r="14519" spans="1:6" x14ac:dyDescent="0.3">
      <c r="A14519" t="s">
        <v>37677</v>
      </c>
      <c r="B14519" t="s">
        <v>37678</v>
      </c>
      <c r="C14519" t="s">
        <v>37679</v>
      </c>
      <c r="E14519" s="1">
        <v>40544</v>
      </c>
      <c r="F14519" s="1">
        <v>2958465</v>
      </c>
    </row>
    <row r="14520" spans="1:6" x14ac:dyDescent="0.3">
      <c r="A14520" t="s">
        <v>37680</v>
      </c>
      <c r="B14520" t="s">
        <v>37681</v>
      </c>
      <c r="C14520" t="s">
        <v>37682</v>
      </c>
      <c r="E14520" s="1">
        <v>40544</v>
      </c>
      <c r="F14520" s="1">
        <v>2958465</v>
      </c>
    </row>
    <row r="14521" spans="1:6" x14ac:dyDescent="0.3">
      <c r="A14521" t="s">
        <v>37683</v>
      </c>
      <c r="B14521" t="s">
        <v>37684</v>
      </c>
      <c r="C14521" t="s">
        <v>37682</v>
      </c>
      <c r="E14521" s="1">
        <v>40544</v>
      </c>
      <c r="F14521" s="1">
        <v>2958465</v>
      </c>
    </row>
    <row r="14522" spans="1:6" x14ac:dyDescent="0.3">
      <c r="A14522" t="s">
        <v>37685</v>
      </c>
      <c r="B14522" t="s">
        <v>37686</v>
      </c>
      <c r="C14522" t="s">
        <v>37687</v>
      </c>
      <c r="E14522" s="1">
        <v>40544</v>
      </c>
      <c r="F14522" s="1">
        <v>2958465</v>
      </c>
    </row>
    <row r="14523" spans="1:6" x14ac:dyDescent="0.3">
      <c r="A14523" t="s">
        <v>37688</v>
      </c>
      <c r="B14523" t="s">
        <v>37689</v>
      </c>
      <c r="C14523" t="s">
        <v>37690</v>
      </c>
      <c r="E14523" s="1">
        <v>40544</v>
      </c>
      <c r="F14523" s="1">
        <v>2958465</v>
      </c>
    </row>
    <row r="14524" spans="1:6" x14ac:dyDescent="0.3">
      <c r="A14524" t="s">
        <v>37691</v>
      </c>
      <c r="B14524" t="s">
        <v>37692</v>
      </c>
      <c r="C14524" t="s">
        <v>37693</v>
      </c>
      <c r="E14524" s="1">
        <v>40544</v>
      </c>
      <c r="F14524" s="1">
        <v>2958465</v>
      </c>
    </row>
    <row r="14525" spans="1:6" x14ac:dyDescent="0.3">
      <c r="A14525" t="s">
        <v>37694</v>
      </c>
      <c r="B14525" t="s">
        <v>37695</v>
      </c>
      <c r="C14525" t="s">
        <v>37696</v>
      </c>
      <c r="E14525" s="1">
        <v>40544</v>
      </c>
      <c r="F14525" s="1">
        <v>2958465</v>
      </c>
    </row>
    <row r="14526" spans="1:6" x14ac:dyDescent="0.3">
      <c r="A14526" t="s">
        <v>37697</v>
      </c>
      <c r="B14526" t="s">
        <v>37698</v>
      </c>
      <c r="C14526" t="s">
        <v>37699</v>
      </c>
      <c r="E14526" s="1">
        <v>40544</v>
      </c>
      <c r="F14526" s="1">
        <v>2958465</v>
      </c>
    </row>
    <row r="14527" spans="1:6" x14ac:dyDescent="0.3">
      <c r="A14527" t="s">
        <v>37700</v>
      </c>
      <c r="B14527" t="s">
        <v>37701</v>
      </c>
      <c r="C14527" t="s">
        <v>37702</v>
      </c>
      <c r="E14527" s="1">
        <v>40544</v>
      </c>
      <c r="F14527" s="1">
        <v>2958465</v>
      </c>
    </row>
    <row r="14528" spans="1:6" x14ac:dyDescent="0.3">
      <c r="A14528" t="s">
        <v>37703</v>
      </c>
      <c r="B14528" t="s">
        <v>37704</v>
      </c>
      <c r="C14528" t="s">
        <v>37705</v>
      </c>
      <c r="E14528" s="1">
        <v>40544</v>
      </c>
      <c r="F14528" s="1">
        <v>2958465</v>
      </c>
    </row>
    <row r="14529" spans="1:6" x14ac:dyDescent="0.3">
      <c r="A14529" t="s">
        <v>37706</v>
      </c>
      <c r="B14529" t="s">
        <v>37707</v>
      </c>
      <c r="C14529" t="s">
        <v>37708</v>
      </c>
      <c r="E14529" s="1">
        <v>40544</v>
      </c>
      <c r="F14529" s="1">
        <v>2958465</v>
      </c>
    </row>
    <row r="14530" spans="1:6" x14ac:dyDescent="0.3">
      <c r="A14530" t="s">
        <v>37709</v>
      </c>
      <c r="B14530" t="s">
        <v>37710</v>
      </c>
      <c r="C14530" t="s">
        <v>37711</v>
      </c>
      <c r="E14530" s="1">
        <v>40544</v>
      </c>
      <c r="F14530" s="1">
        <v>2958465</v>
      </c>
    </row>
    <row r="14531" spans="1:6" x14ac:dyDescent="0.3">
      <c r="A14531" t="s">
        <v>37712</v>
      </c>
      <c r="B14531" t="s">
        <v>37713</v>
      </c>
      <c r="C14531" t="s">
        <v>37714</v>
      </c>
      <c r="E14531" s="1">
        <v>40544</v>
      </c>
      <c r="F14531" s="1">
        <v>2958465</v>
      </c>
    </row>
    <row r="14532" spans="1:6" x14ac:dyDescent="0.3">
      <c r="A14532" t="s">
        <v>37715</v>
      </c>
      <c r="B14532" t="s">
        <v>37716</v>
      </c>
      <c r="C14532" t="s">
        <v>37717</v>
      </c>
      <c r="E14532" s="1">
        <v>40544</v>
      </c>
      <c r="F14532" s="1">
        <v>2958465</v>
      </c>
    </row>
    <row r="14533" spans="1:6" x14ac:dyDescent="0.3">
      <c r="A14533" t="s">
        <v>37718</v>
      </c>
      <c r="B14533" t="s">
        <v>37719</v>
      </c>
      <c r="C14533" t="s">
        <v>37720</v>
      </c>
      <c r="E14533" s="1">
        <v>40544</v>
      </c>
      <c r="F14533" s="1">
        <v>2958465</v>
      </c>
    </row>
    <row r="14534" spans="1:6" x14ac:dyDescent="0.3">
      <c r="A14534" t="s">
        <v>37721</v>
      </c>
      <c r="B14534" t="s">
        <v>37698</v>
      </c>
      <c r="C14534" t="s">
        <v>37722</v>
      </c>
      <c r="E14534" s="1">
        <v>40544</v>
      </c>
      <c r="F14534" s="1">
        <v>2958465</v>
      </c>
    </row>
    <row r="14535" spans="1:6" x14ac:dyDescent="0.3">
      <c r="A14535" t="s">
        <v>37723</v>
      </c>
      <c r="B14535" t="s">
        <v>37724</v>
      </c>
      <c r="C14535" t="s">
        <v>37725</v>
      </c>
      <c r="E14535" s="1">
        <v>40544</v>
      </c>
      <c r="F14535" s="1">
        <v>2958465</v>
      </c>
    </row>
    <row r="14536" spans="1:6" x14ac:dyDescent="0.3">
      <c r="A14536" t="s">
        <v>37726</v>
      </c>
      <c r="B14536" t="s">
        <v>37727</v>
      </c>
      <c r="C14536" t="s">
        <v>37728</v>
      </c>
      <c r="E14536" s="1">
        <v>40544</v>
      </c>
      <c r="F14536" s="1">
        <v>2958465</v>
      </c>
    </row>
    <row r="14537" spans="1:6" x14ac:dyDescent="0.3">
      <c r="A14537" t="s">
        <v>37729</v>
      </c>
      <c r="B14537" t="s">
        <v>37730</v>
      </c>
      <c r="C14537" t="s">
        <v>37731</v>
      </c>
      <c r="E14537" s="1">
        <v>40544</v>
      </c>
      <c r="F14537" s="1">
        <v>2958465</v>
      </c>
    </row>
    <row r="14538" spans="1:6" x14ac:dyDescent="0.3">
      <c r="A14538" t="s">
        <v>37732</v>
      </c>
      <c r="B14538" t="s">
        <v>37733</v>
      </c>
      <c r="C14538" t="s">
        <v>37734</v>
      </c>
      <c r="E14538" s="1">
        <v>40544</v>
      </c>
      <c r="F14538" s="1">
        <v>2958465</v>
      </c>
    </row>
    <row r="14539" spans="1:6" x14ac:dyDescent="0.3">
      <c r="A14539" t="s">
        <v>37735</v>
      </c>
      <c r="B14539" t="s">
        <v>37736</v>
      </c>
      <c r="C14539" t="s">
        <v>37737</v>
      </c>
      <c r="E14539" s="1">
        <v>40544</v>
      </c>
      <c r="F14539" s="1">
        <v>2958465</v>
      </c>
    </row>
    <row r="14540" spans="1:6" x14ac:dyDescent="0.3">
      <c r="A14540" t="s">
        <v>37738</v>
      </c>
      <c r="B14540" t="s">
        <v>37739</v>
      </c>
      <c r="C14540" t="s">
        <v>37740</v>
      </c>
      <c r="E14540" s="1">
        <v>40544</v>
      </c>
      <c r="F14540" s="1">
        <v>2958465</v>
      </c>
    </row>
    <row r="14541" spans="1:6" x14ac:dyDescent="0.3">
      <c r="A14541" t="s">
        <v>37741</v>
      </c>
      <c r="B14541" t="s">
        <v>37742</v>
      </c>
      <c r="C14541" t="s">
        <v>37743</v>
      </c>
      <c r="E14541" s="1">
        <v>40544</v>
      </c>
      <c r="F14541" s="1">
        <v>2958465</v>
      </c>
    </row>
    <row r="14542" spans="1:6" x14ac:dyDescent="0.3">
      <c r="A14542" t="s">
        <v>37744</v>
      </c>
      <c r="B14542" t="s">
        <v>37745</v>
      </c>
      <c r="C14542" t="s">
        <v>37746</v>
      </c>
      <c r="E14542" s="1">
        <v>40544</v>
      </c>
      <c r="F14542" s="1">
        <v>2958465</v>
      </c>
    </row>
    <row r="14543" spans="1:6" x14ac:dyDescent="0.3">
      <c r="A14543" t="s">
        <v>37747</v>
      </c>
      <c r="B14543" t="s">
        <v>37748</v>
      </c>
      <c r="C14543" t="s">
        <v>37749</v>
      </c>
      <c r="E14543" s="1">
        <v>40544</v>
      </c>
      <c r="F14543" s="1">
        <v>2958465</v>
      </c>
    </row>
    <row r="14544" spans="1:6" x14ac:dyDescent="0.3">
      <c r="A14544" t="s">
        <v>37750</v>
      </c>
      <c r="B14544" t="s">
        <v>37751</v>
      </c>
      <c r="C14544" t="s">
        <v>37752</v>
      </c>
      <c r="E14544" s="1">
        <v>40544</v>
      </c>
      <c r="F14544" s="1">
        <v>2958465</v>
      </c>
    </row>
    <row r="14545" spans="1:6" x14ac:dyDescent="0.3">
      <c r="A14545" t="s">
        <v>37753</v>
      </c>
      <c r="B14545" t="s">
        <v>37754</v>
      </c>
      <c r="C14545" t="s">
        <v>37755</v>
      </c>
      <c r="E14545" s="1">
        <v>40544</v>
      </c>
      <c r="F14545" s="1">
        <v>2958465</v>
      </c>
    </row>
    <row r="14546" spans="1:6" x14ac:dyDescent="0.3">
      <c r="A14546" t="s">
        <v>37756</v>
      </c>
      <c r="B14546" t="s">
        <v>37757</v>
      </c>
      <c r="C14546" t="s">
        <v>37758</v>
      </c>
      <c r="E14546" s="1">
        <v>40544</v>
      </c>
      <c r="F14546" s="1">
        <v>2958465</v>
      </c>
    </row>
    <row r="14547" spans="1:6" x14ac:dyDescent="0.3">
      <c r="A14547" t="s">
        <v>37759</v>
      </c>
      <c r="B14547" t="s">
        <v>37760</v>
      </c>
      <c r="C14547" t="s">
        <v>37758</v>
      </c>
      <c r="E14547" s="1">
        <v>40544</v>
      </c>
      <c r="F14547" s="1">
        <v>2958465</v>
      </c>
    </row>
    <row r="14548" spans="1:6" x14ac:dyDescent="0.3">
      <c r="A14548" t="s">
        <v>37761</v>
      </c>
      <c r="B14548" t="s">
        <v>37762</v>
      </c>
      <c r="C14548" t="s">
        <v>37763</v>
      </c>
      <c r="E14548" s="1">
        <v>40544</v>
      </c>
      <c r="F14548" s="1">
        <v>2958465</v>
      </c>
    </row>
    <row r="14549" spans="1:6" x14ac:dyDescent="0.3">
      <c r="A14549" t="s">
        <v>37764</v>
      </c>
      <c r="B14549" t="s">
        <v>37762</v>
      </c>
      <c r="C14549" t="s">
        <v>37763</v>
      </c>
      <c r="E14549" s="1">
        <v>40544</v>
      </c>
      <c r="F14549" s="1">
        <v>2958465</v>
      </c>
    </row>
    <row r="14550" spans="1:6" x14ac:dyDescent="0.3">
      <c r="A14550" t="s">
        <v>37765</v>
      </c>
      <c r="B14550" t="s">
        <v>37766</v>
      </c>
      <c r="C14550" t="s">
        <v>37767</v>
      </c>
      <c r="E14550" s="1">
        <v>40544</v>
      </c>
      <c r="F14550" s="1">
        <v>2958465</v>
      </c>
    </row>
    <row r="14551" spans="1:6" x14ac:dyDescent="0.3">
      <c r="A14551" t="s">
        <v>37768</v>
      </c>
      <c r="B14551" t="s">
        <v>37766</v>
      </c>
      <c r="C14551" t="s">
        <v>37767</v>
      </c>
      <c r="E14551" s="1">
        <v>40544</v>
      </c>
      <c r="F14551" s="1">
        <v>2958465</v>
      </c>
    </row>
    <row r="14552" spans="1:6" x14ac:dyDescent="0.3">
      <c r="A14552" t="s">
        <v>37769</v>
      </c>
      <c r="B14552" t="s">
        <v>37770</v>
      </c>
      <c r="C14552" t="s">
        <v>37771</v>
      </c>
      <c r="E14552" s="1">
        <v>44562</v>
      </c>
      <c r="F14552" s="1">
        <v>2958465</v>
      </c>
    </row>
    <row r="14553" spans="1:6" x14ac:dyDescent="0.3">
      <c r="A14553" t="s">
        <v>37772</v>
      </c>
      <c r="B14553" t="s">
        <v>37773</v>
      </c>
      <c r="C14553" t="s">
        <v>37774</v>
      </c>
      <c r="E14553" s="1">
        <v>44562</v>
      </c>
      <c r="F14553" s="1">
        <v>2958465</v>
      </c>
    </row>
    <row r="14554" spans="1:6" x14ac:dyDescent="0.3">
      <c r="A14554" t="s">
        <v>37775</v>
      </c>
      <c r="B14554" t="s">
        <v>37773</v>
      </c>
      <c r="C14554" t="s">
        <v>37774</v>
      </c>
      <c r="D14554" t="s">
        <v>19</v>
      </c>
      <c r="E14554" s="1">
        <v>44562</v>
      </c>
      <c r="F14554" s="1">
        <v>2958465</v>
      </c>
    </row>
    <row r="14555" spans="1:6" x14ac:dyDescent="0.3">
      <c r="A14555" t="s">
        <v>37776</v>
      </c>
      <c r="B14555" t="s">
        <v>37777</v>
      </c>
      <c r="C14555" t="s">
        <v>37778</v>
      </c>
      <c r="E14555" s="1">
        <v>44562</v>
      </c>
      <c r="F14555" s="1">
        <v>2958465</v>
      </c>
    </row>
    <row r="14556" spans="1:6" x14ac:dyDescent="0.3">
      <c r="A14556" t="s">
        <v>37779</v>
      </c>
      <c r="B14556" t="s">
        <v>37777</v>
      </c>
      <c r="C14556" t="s">
        <v>37778</v>
      </c>
      <c r="D14556" t="s">
        <v>19</v>
      </c>
      <c r="E14556" s="1">
        <v>44562</v>
      </c>
      <c r="F14556" s="1">
        <v>2958465</v>
      </c>
    </row>
    <row r="14557" spans="1:6" x14ac:dyDescent="0.3">
      <c r="A14557" t="s">
        <v>37780</v>
      </c>
      <c r="B14557" t="s">
        <v>37781</v>
      </c>
      <c r="C14557" t="s">
        <v>37782</v>
      </c>
      <c r="E14557" s="1">
        <v>44562</v>
      </c>
      <c r="F14557" s="1">
        <v>2958465</v>
      </c>
    </row>
    <row r="14558" spans="1:6" x14ac:dyDescent="0.3">
      <c r="A14558" t="s">
        <v>37783</v>
      </c>
      <c r="B14558" t="s">
        <v>37784</v>
      </c>
      <c r="C14558" t="s">
        <v>37785</v>
      </c>
      <c r="D14558" t="s">
        <v>19</v>
      </c>
      <c r="E14558" s="1">
        <v>44562</v>
      </c>
      <c r="F14558" s="1">
        <v>2958465</v>
      </c>
    </row>
    <row r="14559" spans="1:6" x14ac:dyDescent="0.3">
      <c r="A14559" t="s">
        <v>37786</v>
      </c>
      <c r="B14559" t="s">
        <v>37787</v>
      </c>
      <c r="C14559" t="s">
        <v>37788</v>
      </c>
      <c r="D14559" t="s">
        <v>19</v>
      </c>
      <c r="E14559" s="1">
        <v>44562</v>
      </c>
      <c r="F14559" s="1">
        <v>2958465</v>
      </c>
    </row>
    <row r="14560" spans="1:6" x14ac:dyDescent="0.3">
      <c r="A14560" t="s">
        <v>37789</v>
      </c>
      <c r="B14560" t="s">
        <v>37790</v>
      </c>
      <c r="C14560" t="s">
        <v>37791</v>
      </c>
      <c r="E14560" s="1">
        <v>44562</v>
      </c>
      <c r="F14560" s="1">
        <v>2958465</v>
      </c>
    </row>
    <row r="14561" spans="1:6" x14ac:dyDescent="0.3">
      <c r="A14561" t="s">
        <v>37792</v>
      </c>
      <c r="B14561" t="s">
        <v>37793</v>
      </c>
      <c r="C14561" t="s">
        <v>37794</v>
      </c>
      <c r="D14561" t="s">
        <v>19</v>
      </c>
      <c r="E14561" s="1">
        <v>44927</v>
      </c>
      <c r="F14561" s="1">
        <v>2958465</v>
      </c>
    </row>
    <row r="14562" spans="1:6" x14ac:dyDescent="0.3">
      <c r="A14562" t="s">
        <v>37795</v>
      </c>
      <c r="B14562" t="s">
        <v>37796</v>
      </c>
      <c r="C14562" t="s">
        <v>37797</v>
      </c>
      <c r="D14562" t="s">
        <v>19</v>
      </c>
      <c r="E14562" s="1">
        <v>44927</v>
      </c>
      <c r="F14562" s="1">
        <v>2958465</v>
      </c>
    </row>
    <row r="14563" spans="1:6" x14ac:dyDescent="0.3">
      <c r="A14563" t="s">
        <v>37798</v>
      </c>
      <c r="B14563" t="s">
        <v>37799</v>
      </c>
      <c r="C14563" t="s">
        <v>37800</v>
      </c>
      <c r="E14563" s="1">
        <v>44562</v>
      </c>
      <c r="F14563" s="1">
        <v>2958465</v>
      </c>
    </row>
    <row r="14564" spans="1:6" x14ac:dyDescent="0.3">
      <c r="A14564" t="s">
        <v>37801</v>
      </c>
      <c r="B14564" t="s">
        <v>37802</v>
      </c>
      <c r="C14564" t="s">
        <v>37803</v>
      </c>
      <c r="E14564" s="1">
        <v>44927</v>
      </c>
      <c r="F14564" s="1">
        <v>2958465</v>
      </c>
    </row>
    <row r="14565" spans="1:6" x14ac:dyDescent="0.3">
      <c r="A14565" t="s">
        <v>37804</v>
      </c>
      <c r="B14565" t="s">
        <v>37805</v>
      </c>
      <c r="C14565" t="s">
        <v>37806</v>
      </c>
      <c r="E14565" s="1">
        <v>44927</v>
      </c>
      <c r="F14565" s="1">
        <v>2958465</v>
      </c>
    </row>
    <row r="14566" spans="1:6" x14ac:dyDescent="0.3">
      <c r="A14566" t="s">
        <v>37807</v>
      </c>
      <c r="B14566" t="s">
        <v>37808</v>
      </c>
      <c r="C14566" t="s">
        <v>37809</v>
      </c>
      <c r="E14566" s="1">
        <v>40544</v>
      </c>
      <c r="F14566" s="1">
        <v>2958465</v>
      </c>
    </row>
    <row r="14567" spans="1:6" x14ac:dyDescent="0.3">
      <c r="A14567" t="s">
        <v>37810</v>
      </c>
      <c r="B14567" t="s">
        <v>37811</v>
      </c>
      <c r="C14567" t="s">
        <v>37812</v>
      </c>
      <c r="E14567" s="1">
        <v>40544</v>
      </c>
      <c r="F14567" s="1">
        <v>2958465</v>
      </c>
    </row>
    <row r="14568" spans="1:6" x14ac:dyDescent="0.3">
      <c r="A14568" t="s">
        <v>37813</v>
      </c>
      <c r="B14568" t="s">
        <v>37814</v>
      </c>
      <c r="C14568" t="s">
        <v>37812</v>
      </c>
      <c r="E14568" s="1">
        <v>40544</v>
      </c>
      <c r="F14568" s="1">
        <v>2958465</v>
      </c>
    </row>
    <row r="14569" spans="1:6" x14ac:dyDescent="0.3">
      <c r="A14569" t="s">
        <v>37815</v>
      </c>
      <c r="B14569" t="s">
        <v>37816</v>
      </c>
      <c r="C14569" t="s">
        <v>37817</v>
      </c>
      <c r="E14569" s="1">
        <v>40544</v>
      </c>
      <c r="F14569" s="1">
        <v>2958465</v>
      </c>
    </row>
    <row r="14570" spans="1:6" x14ac:dyDescent="0.3">
      <c r="A14570" t="s">
        <v>37818</v>
      </c>
      <c r="B14570" t="s">
        <v>37819</v>
      </c>
      <c r="C14570" t="s">
        <v>37817</v>
      </c>
      <c r="E14570" s="1">
        <v>43466</v>
      </c>
      <c r="F14570" s="1">
        <v>2958465</v>
      </c>
    </row>
    <row r="14571" spans="1:6" x14ac:dyDescent="0.3">
      <c r="A14571" t="s">
        <v>37820</v>
      </c>
      <c r="B14571" t="s">
        <v>37821</v>
      </c>
      <c r="C14571" t="s">
        <v>37822</v>
      </c>
      <c r="E14571" s="1">
        <v>40544</v>
      </c>
      <c r="F14571" s="1">
        <v>2958465</v>
      </c>
    </row>
    <row r="14572" spans="1:6" x14ac:dyDescent="0.3">
      <c r="A14572" t="s">
        <v>37823</v>
      </c>
      <c r="B14572" t="s">
        <v>37821</v>
      </c>
      <c r="C14572" t="s">
        <v>37822</v>
      </c>
      <c r="E14572" s="1">
        <v>42736</v>
      </c>
      <c r="F14572" s="1">
        <v>2958465</v>
      </c>
    </row>
    <row r="14573" spans="1:6" x14ac:dyDescent="0.3">
      <c r="A14573" t="s">
        <v>37824</v>
      </c>
      <c r="B14573" t="s">
        <v>37825</v>
      </c>
      <c r="C14573" t="s">
        <v>37826</v>
      </c>
      <c r="E14573" s="1">
        <v>40544</v>
      </c>
      <c r="F14573" s="1">
        <v>2958465</v>
      </c>
    </row>
    <row r="14574" spans="1:6" x14ac:dyDescent="0.3">
      <c r="A14574" t="s">
        <v>37827</v>
      </c>
      <c r="B14574" t="s">
        <v>37825</v>
      </c>
      <c r="C14574" t="s">
        <v>37828</v>
      </c>
      <c r="E14574" s="1">
        <v>40544</v>
      </c>
      <c r="F14574" s="1">
        <v>2958465</v>
      </c>
    </row>
    <row r="14575" spans="1:6" x14ac:dyDescent="0.3">
      <c r="A14575" t="s">
        <v>37829</v>
      </c>
      <c r="B14575" t="s">
        <v>37830</v>
      </c>
      <c r="C14575" t="s">
        <v>37831</v>
      </c>
      <c r="E14575" s="1">
        <v>40544</v>
      </c>
      <c r="F14575" s="1">
        <v>2958465</v>
      </c>
    </row>
    <row r="14576" spans="1:6" x14ac:dyDescent="0.3">
      <c r="A14576" t="s">
        <v>37832</v>
      </c>
      <c r="B14576" t="s">
        <v>37833</v>
      </c>
      <c r="C14576" t="s">
        <v>37834</v>
      </c>
      <c r="E14576" s="1">
        <v>44927</v>
      </c>
      <c r="F14576" s="1">
        <v>2958465</v>
      </c>
    </row>
    <row r="14577" spans="1:6" x14ac:dyDescent="0.3">
      <c r="A14577" t="s">
        <v>37835</v>
      </c>
      <c r="B14577" t="s">
        <v>37836</v>
      </c>
      <c r="C14577" t="s">
        <v>37837</v>
      </c>
      <c r="E14577" s="1">
        <v>40544</v>
      </c>
      <c r="F14577" s="1">
        <v>2958465</v>
      </c>
    </row>
    <row r="14578" spans="1:6" x14ac:dyDescent="0.3">
      <c r="A14578" t="s">
        <v>37838</v>
      </c>
      <c r="B14578" t="s">
        <v>37839</v>
      </c>
      <c r="C14578" t="s">
        <v>37840</v>
      </c>
      <c r="E14578" s="1">
        <v>40544</v>
      </c>
      <c r="F14578" s="1">
        <v>2958465</v>
      </c>
    </row>
    <row r="14579" spans="1:6" x14ac:dyDescent="0.3">
      <c r="A14579" t="s">
        <v>37841</v>
      </c>
      <c r="B14579" t="s">
        <v>37842</v>
      </c>
      <c r="C14579" t="s">
        <v>37843</v>
      </c>
      <c r="D14579" t="s">
        <v>19</v>
      </c>
      <c r="E14579" s="1">
        <v>40544</v>
      </c>
      <c r="F14579" s="1">
        <v>2958465</v>
      </c>
    </row>
    <row r="14580" spans="1:6" x14ac:dyDescent="0.3">
      <c r="A14580" t="s">
        <v>37844</v>
      </c>
      <c r="B14580" t="s">
        <v>37845</v>
      </c>
      <c r="C14580" t="s">
        <v>37846</v>
      </c>
      <c r="D14580" t="s">
        <v>19</v>
      </c>
      <c r="E14580" s="1">
        <v>40544</v>
      </c>
      <c r="F14580" s="1">
        <v>2958465</v>
      </c>
    </row>
    <row r="14581" spans="1:6" x14ac:dyDescent="0.3">
      <c r="A14581" t="s">
        <v>37847</v>
      </c>
      <c r="B14581" t="s">
        <v>37848</v>
      </c>
      <c r="C14581" t="s">
        <v>37849</v>
      </c>
      <c r="E14581" s="1">
        <v>40544</v>
      </c>
      <c r="F14581" s="1">
        <v>2958465</v>
      </c>
    </row>
    <row r="14582" spans="1:6" x14ac:dyDescent="0.3">
      <c r="A14582" t="s">
        <v>37850</v>
      </c>
      <c r="B14582" t="s">
        <v>37851</v>
      </c>
      <c r="C14582" t="s">
        <v>37852</v>
      </c>
      <c r="E14582" s="1">
        <v>40909</v>
      </c>
      <c r="F14582" s="1">
        <v>2958465</v>
      </c>
    </row>
    <row r="14583" spans="1:6" x14ac:dyDescent="0.3">
      <c r="A14583" t="s">
        <v>37853</v>
      </c>
      <c r="B14583" t="s">
        <v>37854</v>
      </c>
      <c r="C14583" t="s">
        <v>37855</v>
      </c>
      <c r="E14583" s="1">
        <v>40544</v>
      </c>
      <c r="F14583" s="1">
        <v>2958465</v>
      </c>
    </row>
    <row r="14584" spans="1:6" x14ac:dyDescent="0.3">
      <c r="A14584" t="s">
        <v>37856</v>
      </c>
      <c r="B14584" t="s">
        <v>37857</v>
      </c>
      <c r="C14584" t="s">
        <v>37858</v>
      </c>
      <c r="E14584" s="1">
        <v>40909</v>
      </c>
      <c r="F14584" s="1">
        <v>2958465</v>
      </c>
    </row>
    <row r="14585" spans="1:6" x14ac:dyDescent="0.3">
      <c r="A14585" t="s">
        <v>37859</v>
      </c>
      <c r="B14585" t="s">
        <v>37860</v>
      </c>
      <c r="C14585" t="s">
        <v>37861</v>
      </c>
      <c r="E14585" s="1">
        <v>40544</v>
      </c>
      <c r="F14585" s="1">
        <v>2958465</v>
      </c>
    </row>
    <row r="14586" spans="1:6" x14ac:dyDescent="0.3">
      <c r="A14586" t="s">
        <v>37862</v>
      </c>
      <c r="B14586" t="s">
        <v>37863</v>
      </c>
      <c r="C14586" t="s">
        <v>37864</v>
      </c>
      <c r="E14586" s="1">
        <v>40544</v>
      </c>
      <c r="F14586" s="1">
        <v>2958465</v>
      </c>
    </row>
    <row r="14587" spans="1:6" x14ac:dyDescent="0.3">
      <c r="A14587" t="s">
        <v>37865</v>
      </c>
      <c r="B14587" t="s">
        <v>37866</v>
      </c>
      <c r="C14587" t="s">
        <v>37867</v>
      </c>
      <c r="E14587" s="1">
        <v>40544</v>
      </c>
      <c r="F14587" s="1">
        <v>2958465</v>
      </c>
    </row>
    <row r="14588" spans="1:6" x14ac:dyDescent="0.3">
      <c r="A14588" t="s">
        <v>37868</v>
      </c>
      <c r="B14588" t="s">
        <v>37869</v>
      </c>
      <c r="C14588" t="s">
        <v>37870</v>
      </c>
      <c r="E14588" s="1">
        <v>40544</v>
      </c>
      <c r="F14588" s="1">
        <v>2958465</v>
      </c>
    </row>
    <row r="14589" spans="1:6" x14ac:dyDescent="0.3">
      <c r="A14589" t="s">
        <v>37871</v>
      </c>
      <c r="B14589" t="s">
        <v>37872</v>
      </c>
      <c r="C14589" t="s">
        <v>37873</v>
      </c>
      <c r="E14589" s="1">
        <v>40544</v>
      </c>
      <c r="F14589" s="1">
        <v>2958465</v>
      </c>
    </row>
    <row r="14590" spans="1:6" x14ac:dyDescent="0.3">
      <c r="A14590" t="s">
        <v>37874</v>
      </c>
      <c r="B14590" t="s">
        <v>37875</v>
      </c>
      <c r="C14590" t="s">
        <v>37876</v>
      </c>
      <c r="D14590" t="s">
        <v>19</v>
      </c>
      <c r="E14590" s="1">
        <v>40544</v>
      </c>
      <c r="F14590" s="1">
        <v>2958465</v>
      </c>
    </row>
    <row r="14591" spans="1:6" x14ac:dyDescent="0.3">
      <c r="A14591" t="s">
        <v>37877</v>
      </c>
      <c r="B14591" t="s">
        <v>37878</v>
      </c>
      <c r="C14591" t="s">
        <v>37879</v>
      </c>
      <c r="D14591" t="s">
        <v>19</v>
      </c>
      <c r="E14591" s="1">
        <v>40544</v>
      </c>
      <c r="F14591" s="1">
        <v>2958465</v>
      </c>
    </row>
    <row r="14592" spans="1:6" x14ac:dyDescent="0.3">
      <c r="A14592" t="s">
        <v>37880</v>
      </c>
      <c r="B14592" t="s">
        <v>37881</v>
      </c>
      <c r="C14592" t="s">
        <v>37882</v>
      </c>
      <c r="D14592" t="s">
        <v>19</v>
      </c>
      <c r="E14592" s="1">
        <v>40544</v>
      </c>
      <c r="F14592" s="1">
        <v>2958465</v>
      </c>
    </row>
    <row r="14593" spans="1:6" x14ac:dyDescent="0.3">
      <c r="A14593" t="s">
        <v>37883</v>
      </c>
      <c r="B14593" t="s">
        <v>37884</v>
      </c>
      <c r="C14593" t="s">
        <v>37885</v>
      </c>
      <c r="D14593" t="s">
        <v>19</v>
      </c>
      <c r="E14593" s="1">
        <v>40544</v>
      </c>
      <c r="F14593" s="1">
        <v>2958465</v>
      </c>
    </row>
    <row r="14594" spans="1:6" x14ac:dyDescent="0.3">
      <c r="A14594" t="s">
        <v>37886</v>
      </c>
      <c r="B14594" t="s">
        <v>37887</v>
      </c>
      <c r="C14594" t="s">
        <v>37888</v>
      </c>
      <c r="E14594" s="1">
        <v>40544</v>
      </c>
      <c r="F14594" s="1">
        <v>2958465</v>
      </c>
    </row>
    <row r="14595" spans="1:6" x14ac:dyDescent="0.3">
      <c r="A14595" t="s">
        <v>37889</v>
      </c>
      <c r="B14595" t="s">
        <v>37887</v>
      </c>
      <c r="C14595" t="s">
        <v>37890</v>
      </c>
      <c r="D14595" t="s">
        <v>19</v>
      </c>
      <c r="E14595" s="1">
        <v>40544</v>
      </c>
      <c r="F14595" s="1">
        <v>2958465</v>
      </c>
    </row>
    <row r="14596" spans="1:6" x14ac:dyDescent="0.3">
      <c r="A14596" t="s">
        <v>37891</v>
      </c>
      <c r="B14596" t="s">
        <v>37892</v>
      </c>
      <c r="C14596" t="s">
        <v>37893</v>
      </c>
      <c r="E14596" s="1">
        <v>40544</v>
      </c>
      <c r="F14596" s="1">
        <v>2958465</v>
      </c>
    </row>
    <row r="14597" spans="1:6" x14ac:dyDescent="0.3">
      <c r="A14597" t="s">
        <v>37894</v>
      </c>
      <c r="B14597" t="s">
        <v>37895</v>
      </c>
      <c r="C14597" t="s">
        <v>37896</v>
      </c>
      <c r="D14597" t="s">
        <v>19</v>
      </c>
      <c r="E14597" s="1">
        <v>44562</v>
      </c>
      <c r="F14597" s="1">
        <v>2958465</v>
      </c>
    </row>
    <row r="14598" spans="1:6" x14ac:dyDescent="0.3">
      <c r="A14598" t="s">
        <v>37897</v>
      </c>
      <c r="B14598" t="s">
        <v>37898</v>
      </c>
      <c r="C14598" t="s">
        <v>37899</v>
      </c>
      <c r="E14598" s="1">
        <v>40544</v>
      </c>
      <c r="F14598" s="1">
        <v>2958465</v>
      </c>
    </row>
    <row r="14599" spans="1:6" x14ac:dyDescent="0.3">
      <c r="A14599" t="s">
        <v>37900</v>
      </c>
      <c r="B14599" t="s">
        <v>37901</v>
      </c>
      <c r="C14599" t="s">
        <v>37902</v>
      </c>
      <c r="D14599" t="s">
        <v>19</v>
      </c>
      <c r="E14599" s="1">
        <v>44562</v>
      </c>
      <c r="F14599" s="1">
        <v>2958465</v>
      </c>
    </row>
    <row r="14600" spans="1:6" x14ac:dyDescent="0.3">
      <c r="A14600" t="s">
        <v>37903</v>
      </c>
      <c r="B14600" t="s">
        <v>37904</v>
      </c>
      <c r="C14600" t="s">
        <v>37905</v>
      </c>
      <c r="E14600" s="1">
        <v>40544</v>
      </c>
      <c r="F14600" s="1">
        <v>2958465</v>
      </c>
    </row>
    <row r="14601" spans="1:6" x14ac:dyDescent="0.3">
      <c r="A14601" t="s">
        <v>37906</v>
      </c>
      <c r="B14601" t="s">
        <v>37907</v>
      </c>
      <c r="C14601" t="s">
        <v>37908</v>
      </c>
      <c r="D14601" t="s">
        <v>19</v>
      </c>
      <c r="E14601" s="1">
        <v>44562</v>
      </c>
      <c r="F14601" s="1">
        <v>2958465</v>
      </c>
    </row>
    <row r="14602" spans="1:6" x14ac:dyDescent="0.3">
      <c r="A14602" t="s">
        <v>37909</v>
      </c>
      <c r="B14602" t="s">
        <v>37910</v>
      </c>
      <c r="C14602" t="s">
        <v>37911</v>
      </c>
      <c r="E14602" s="1">
        <v>40544</v>
      </c>
      <c r="F14602" s="1">
        <v>2958465</v>
      </c>
    </row>
    <row r="14603" spans="1:6" x14ac:dyDescent="0.3">
      <c r="A14603" t="s">
        <v>37912</v>
      </c>
      <c r="B14603" t="s">
        <v>37913</v>
      </c>
      <c r="C14603" t="s">
        <v>37914</v>
      </c>
      <c r="D14603" t="s">
        <v>19</v>
      </c>
      <c r="E14603" s="1">
        <v>44562</v>
      </c>
      <c r="F14603" s="1">
        <v>2958465</v>
      </c>
    </row>
    <row r="14604" spans="1:6" x14ac:dyDescent="0.3">
      <c r="A14604" t="s">
        <v>37915</v>
      </c>
      <c r="B14604" t="s">
        <v>37916</v>
      </c>
      <c r="C14604" t="s">
        <v>37917</v>
      </c>
      <c r="E14604" s="1">
        <v>40544</v>
      </c>
      <c r="F14604" s="1">
        <v>2958465</v>
      </c>
    </row>
    <row r="14605" spans="1:6" x14ac:dyDescent="0.3">
      <c r="A14605" t="s">
        <v>37918</v>
      </c>
      <c r="B14605" t="s">
        <v>37919</v>
      </c>
      <c r="C14605" t="s">
        <v>37920</v>
      </c>
      <c r="D14605" t="s">
        <v>19</v>
      </c>
      <c r="E14605" s="1">
        <v>40544</v>
      </c>
      <c r="F14605" s="1">
        <v>2958465</v>
      </c>
    </row>
    <row r="14606" spans="1:6" x14ac:dyDescent="0.3">
      <c r="A14606" t="s">
        <v>37921</v>
      </c>
      <c r="B14606" t="s">
        <v>37922</v>
      </c>
      <c r="C14606" t="s">
        <v>37923</v>
      </c>
      <c r="D14606" t="s">
        <v>19</v>
      </c>
      <c r="E14606" s="1">
        <v>40544</v>
      </c>
      <c r="F14606" s="1">
        <v>2958465</v>
      </c>
    </row>
    <row r="14607" spans="1:6" x14ac:dyDescent="0.3">
      <c r="A14607" t="s">
        <v>37924</v>
      </c>
      <c r="B14607" t="s">
        <v>37925</v>
      </c>
      <c r="C14607" t="s">
        <v>37926</v>
      </c>
      <c r="E14607" s="1">
        <v>40544</v>
      </c>
      <c r="F14607" s="1">
        <v>2958465</v>
      </c>
    </row>
    <row r="14608" spans="1:6" x14ac:dyDescent="0.3">
      <c r="A14608" t="s">
        <v>37927</v>
      </c>
      <c r="B14608" t="s">
        <v>37925</v>
      </c>
      <c r="C14608" t="s">
        <v>37926</v>
      </c>
      <c r="D14608" t="s">
        <v>19</v>
      </c>
      <c r="E14608" s="1">
        <v>40544</v>
      </c>
      <c r="F14608" s="1">
        <v>2958465</v>
      </c>
    </row>
    <row r="14609" spans="1:6" x14ac:dyDescent="0.3">
      <c r="A14609" t="s">
        <v>37928</v>
      </c>
      <c r="B14609" t="s">
        <v>37929</v>
      </c>
      <c r="C14609" t="s">
        <v>37930</v>
      </c>
      <c r="E14609" s="1">
        <v>40544</v>
      </c>
      <c r="F14609" s="1">
        <v>2958465</v>
      </c>
    </row>
    <row r="14610" spans="1:6" x14ac:dyDescent="0.3">
      <c r="A14610" t="s">
        <v>37931</v>
      </c>
      <c r="B14610" t="s">
        <v>37932</v>
      </c>
      <c r="C14610" t="s">
        <v>37933</v>
      </c>
      <c r="D14610" t="s">
        <v>19</v>
      </c>
      <c r="E14610" s="1">
        <v>40544</v>
      </c>
      <c r="F14610" s="1">
        <v>2958465</v>
      </c>
    </row>
    <row r="14611" spans="1:6" x14ac:dyDescent="0.3">
      <c r="A14611" t="s">
        <v>37934</v>
      </c>
      <c r="B14611" t="s">
        <v>37929</v>
      </c>
      <c r="C14611" t="s">
        <v>37935</v>
      </c>
      <c r="D14611" t="s">
        <v>19</v>
      </c>
      <c r="E14611" s="1">
        <v>40544</v>
      </c>
      <c r="F14611" s="1">
        <v>2958465</v>
      </c>
    </row>
    <row r="14612" spans="1:6" x14ac:dyDescent="0.3">
      <c r="A14612" t="s">
        <v>37936</v>
      </c>
      <c r="B14612" t="s">
        <v>37937</v>
      </c>
      <c r="C14612" t="s">
        <v>37938</v>
      </c>
      <c r="D14612" t="s">
        <v>19</v>
      </c>
      <c r="E14612" s="1">
        <v>40544</v>
      </c>
      <c r="F14612" s="1">
        <v>2958465</v>
      </c>
    </row>
    <row r="14613" spans="1:6" x14ac:dyDescent="0.3">
      <c r="A14613" t="s">
        <v>37939</v>
      </c>
      <c r="B14613" t="s">
        <v>37940</v>
      </c>
      <c r="C14613" t="s">
        <v>37941</v>
      </c>
      <c r="E14613" s="1">
        <v>40544</v>
      </c>
      <c r="F14613" s="1">
        <v>2958465</v>
      </c>
    </row>
    <row r="14614" spans="1:6" x14ac:dyDescent="0.3">
      <c r="A14614" t="s">
        <v>37942</v>
      </c>
      <c r="B14614" t="s">
        <v>37943</v>
      </c>
      <c r="C14614" t="s">
        <v>37944</v>
      </c>
      <c r="D14614" t="s">
        <v>19</v>
      </c>
      <c r="E14614" s="1">
        <v>40544</v>
      </c>
      <c r="F14614" s="1">
        <v>2958465</v>
      </c>
    </row>
    <row r="14615" spans="1:6" x14ac:dyDescent="0.3">
      <c r="A14615" t="s">
        <v>37945</v>
      </c>
      <c r="B14615" t="s">
        <v>37946</v>
      </c>
      <c r="C14615" t="s">
        <v>37947</v>
      </c>
      <c r="D14615" t="s">
        <v>19</v>
      </c>
      <c r="E14615" s="1">
        <v>40544</v>
      </c>
      <c r="F14615" s="1">
        <v>2958465</v>
      </c>
    </row>
    <row r="14616" spans="1:6" x14ac:dyDescent="0.3">
      <c r="A14616" t="s">
        <v>37948</v>
      </c>
      <c r="B14616" t="s">
        <v>37949</v>
      </c>
      <c r="C14616" t="s">
        <v>37950</v>
      </c>
      <c r="D14616" t="s">
        <v>19</v>
      </c>
      <c r="E14616" s="1">
        <v>40544</v>
      </c>
      <c r="F14616" s="1">
        <v>2958465</v>
      </c>
    </row>
    <row r="14617" spans="1:6" x14ac:dyDescent="0.3">
      <c r="A14617" t="s">
        <v>37951</v>
      </c>
      <c r="B14617" t="s">
        <v>37952</v>
      </c>
      <c r="C14617" t="s">
        <v>37953</v>
      </c>
      <c r="D14617" t="s">
        <v>19</v>
      </c>
      <c r="E14617" s="1">
        <v>40544</v>
      </c>
      <c r="F14617" s="1">
        <v>2958465</v>
      </c>
    </row>
    <row r="14618" spans="1:6" x14ac:dyDescent="0.3">
      <c r="A14618" t="s">
        <v>37954</v>
      </c>
      <c r="B14618" t="s">
        <v>37955</v>
      </c>
      <c r="C14618" t="s">
        <v>37956</v>
      </c>
      <c r="E14618" s="1">
        <v>40544</v>
      </c>
      <c r="F14618" s="1">
        <v>2958465</v>
      </c>
    </row>
    <row r="14619" spans="1:6" x14ac:dyDescent="0.3">
      <c r="A14619" t="s">
        <v>37957</v>
      </c>
      <c r="B14619" t="s">
        <v>37958</v>
      </c>
      <c r="C14619" t="s">
        <v>37959</v>
      </c>
      <c r="D14619" t="s">
        <v>19</v>
      </c>
      <c r="E14619" s="1">
        <v>44562</v>
      </c>
      <c r="F14619" s="1">
        <v>2958465</v>
      </c>
    </row>
    <row r="14620" spans="1:6" x14ac:dyDescent="0.3">
      <c r="A14620" t="s">
        <v>37960</v>
      </c>
      <c r="B14620" t="s">
        <v>37961</v>
      </c>
      <c r="C14620" t="s">
        <v>37962</v>
      </c>
      <c r="D14620" t="s">
        <v>19</v>
      </c>
      <c r="E14620" s="1">
        <v>44562</v>
      </c>
      <c r="F14620" s="1">
        <v>2958465</v>
      </c>
    </row>
    <row r="14621" spans="1:6" x14ac:dyDescent="0.3">
      <c r="A14621" t="s">
        <v>37963</v>
      </c>
      <c r="B14621" t="s">
        <v>37964</v>
      </c>
      <c r="C14621" t="s">
        <v>37965</v>
      </c>
      <c r="E14621" s="1">
        <v>40544</v>
      </c>
      <c r="F14621" s="1">
        <v>2958465</v>
      </c>
    </row>
    <row r="14622" spans="1:6" x14ac:dyDescent="0.3">
      <c r="A14622" t="s">
        <v>37966</v>
      </c>
      <c r="B14622" t="s">
        <v>37967</v>
      </c>
      <c r="C14622" t="s">
        <v>37968</v>
      </c>
      <c r="D14622" t="s">
        <v>19</v>
      </c>
      <c r="E14622" s="1">
        <v>44562</v>
      </c>
      <c r="F14622" s="1">
        <v>2958465</v>
      </c>
    </row>
    <row r="14623" spans="1:6" x14ac:dyDescent="0.3">
      <c r="A14623" t="s">
        <v>37969</v>
      </c>
      <c r="B14623" t="s">
        <v>37970</v>
      </c>
      <c r="C14623" t="s">
        <v>37971</v>
      </c>
      <c r="E14623" s="1">
        <v>40544</v>
      </c>
      <c r="F14623" s="1">
        <v>2958465</v>
      </c>
    </row>
    <row r="14624" spans="1:6" x14ac:dyDescent="0.3">
      <c r="A14624" t="s">
        <v>37972</v>
      </c>
      <c r="B14624" t="s">
        <v>37973</v>
      </c>
      <c r="C14624" t="s">
        <v>37974</v>
      </c>
      <c r="D14624" t="s">
        <v>19</v>
      </c>
      <c r="E14624" s="1">
        <v>44562</v>
      </c>
      <c r="F14624" s="1">
        <v>2958465</v>
      </c>
    </row>
    <row r="14625" spans="1:6" x14ac:dyDescent="0.3">
      <c r="A14625" t="s">
        <v>37975</v>
      </c>
      <c r="B14625" t="s">
        <v>37976</v>
      </c>
      <c r="C14625" t="s">
        <v>37977</v>
      </c>
      <c r="E14625" s="1">
        <v>40544</v>
      </c>
      <c r="F14625" s="1">
        <v>2958465</v>
      </c>
    </row>
    <row r="14626" spans="1:6" x14ac:dyDescent="0.3">
      <c r="A14626" t="s">
        <v>37978</v>
      </c>
      <c r="B14626" t="s">
        <v>37979</v>
      </c>
      <c r="C14626" t="s">
        <v>37980</v>
      </c>
      <c r="D14626" t="s">
        <v>19</v>
      </c>
      <c r="E14626" s="1">
        <v>44562</v>
      </c>
      <c r="F14626" s="1">
        <v>2958465</v>
      </c>
    </row>
    <row r="14627" spans="1:6" x14ac:dyDescent="0.3">
      <c r="A14627" t="s">
        <v>37981</v>
      </c>
      <c r="B14627" t="s">
        <v>37982</v>
      </c>
      <c r="C14627" t="s">
        <v>37983</v>
      </c>
      <c r="E14627" s="1">
        <v>44562</v>
      </c>
      <c r="F14627" s="1">
        <v>2958465</v>
      </c>
    </row>
    <row r="14628" spans="1:6" x14ac:dyDescent="0.3">
      <c r="A14628" t="s">
        <v>37984</v>
      </c>
      <c r="B14628" t="s">
        <v>37982</v>
      </c>
      <c r="C14628" t="s">
        <v>37983</v>
      </c>
      <c r="D14628" t="s">
        <v>19</v>
      </c>
      <c r="E14628" s="1">
        <v>44562</v>
      </c>
      <c r="F14628" s="1">
        <v>2958465</v>
      </c>
    </row>
    <row r="14629" spans="1:6" x14ac:dyDescent="0.3">
      <c r="A14629" t="s">
        <v>37985</v>
      </c>
      <c r="B14629" t="s">
        <v>37986</v>
      </c>
      <c r="C14629" t="s">
        <v>37987</v>
      </c>
      <c r="E14629" s="1">
        <v>44562</v>
      </c>
      <c r="F14629" s="1">
        <v>2958465</v>
      </c>
    </row>
    <row r="14630" spans="1:6" x14ac:dyDescent="0.3">
      <c r="A14630" t="s">
        <v>37988</v>
      </c>
      <c r="B14630" t="s">
        <v>37986</v>
      </c>
      <c r="C14630" t="s">
        <v>37987</v>
      </c>
      <c r="D14630" t="s">
        <v>19</v>
      </c>
      <c r="E14630" s="1">
        <v>44562</v>
      </c>
      <c r="F14630" s="1">
        <v>2958465</v>
      </c>
    </row>
    <row r="14631" spans="1:6" x14ac:dyDescent="0.3">
      <c r="A14631" t="s">
        <v>37989</v>
      </c>
      <c r="B14631" t="s">
        <v>37990</v>
      </c>
      <c r="C14631" t="s">
        <v>37991</v>
      </c>
      <c r="E14631" s="1">
        <v>44562</v>
      </c>
      <c r="F14631" s="1">
        <v>2958465</v>
      </c>
    </row>
    <row r="14632" spans="1:6" x14ac:dyDescent="0.3">
      <c r="A14632" t="s">
        <v>37992</v>
      </c>
      <c r="B14632" t="s">
        <v>37990</v>
      </c>
      <c r="C14632" t="s">
        <v>37991</v>
      </c>
      <c r="D14632" t="s">
        <v>19</v>
      </c>
      <c r="E14632" s="1">
        <v>44562</v>
      </c>
      <c r="F14632" s="1">
        <v>2958465</v>
      </c>
    </row>
    <row r="14633" spans="1:6" x14ac:dyDescent="0.3">
      <c r="A14633" t="s">
        <v>37993</v>
      </c>
      <c r="B14633" t="s">
        <v>37994</v>
      </c>
      <c r="C14633" t="s">
        <v>37995</v>
      </c>
      <c r="E14633" s="1">
        <v>40544</v>
      </c>
      <c r="F14633" s="1">
        <v>2958465</v>
      </c>
    </row>
    <row r="14634" spans="1:6" x14ac:dyDescent="0.3">
      <c r="A14634" t="s">
        <v>37996</v>
      </c>
      <c r="B14634" t="s">
        <v>37997</v>
      </c>
      <c r="C14634" t="s">
        <v>37998</v>
      </c>
      <c r="E14634" s="1">
        <v>40544</v>
      </c>
      <c r="F14634" s="1">
        <v>2958465</v>
      </c>
    </row>
    <row r="14635" spans="1:6" x14ac:dyDescent="0.3">
      <c r="A14635" t="s">
        <v>37999</v>
      </c>
      <c r="B14635" t="s">
        <v>38000</v>
      </c>
      <c r="C14635" t="s">
        <v>38001</v>
      </c>
      <c r="D14635" t="s">
        <v>19</v>
      </c>
      <c r="E14635" s="1">
        <v>40544</v>
      </c>
      <c r="F14635" s="1">
        <v>2958465</v>
      </c>
    </row>
    <row r="14636" spans="1:6" x14ac:dyDescent="0.3">
      <c r="A14636" t="s">
        <v>38002</v>
      </c>
      <c r="B14636" t="s">
        <v>38003</v>
      </c>
      <c r="C14636" t="s">
        <v>38004</v>
      </c>
      <c r="D14636" t="s">
        <v>19</v>
      </c>
      <c r="E14636" s="1">
        <v>40544</v>
      </c>
      <c r="F14636" s="1">
        <v>2958465</v>
      </c>
    </row>
    <row r="14637" spans="1:6" x14ac:dyDescent="0.3">
      <c r="A14637" t="s">
        <v>38005</v>
      </c>
      <c r="B14637" t="s">
        <v>38006</v>
      </c>
      <c r="C14637" t="s">
        <v>38007</v>
      </c>
      <c r="E14637" s="1">
        <v>40544</v>
      </c>
      <c r="F14637" s="1">
        <v>2958465</v>
      </c>
    </row>
    <row r="14638" spans="1:6" x14ac:dyDescent="0.3">
      <c r="A14638" t="s">
        <v>38008</v>
      </c>
      <c r="B14638" t="s">
        <v>38009</v>
      </c>
      <c r="C14638" t="s">
        <v>38007</v>
      </c>
      <c r="D14638" t="s">
        <v>19</v>
      </c>
      <c r="E14638" s="1">
        <v>40544</v>
      </c>
      <c r="F14638" s="1">
        <v>2958465</v>
      </c>
    </row>
    <row r="14639" spans="1:6" x14ac:dyDescent="0.3">
      <c r="A14639" t="s">
        <v>38010</v>
      </c>
      <c r="B14639" t="s">
        <v>38011</v>
      </c>
      <c r="C14639" t="s">
        <v>38012</v>
      </c>
      <c r="E14639" s="1">
        <v>40544</v>
      </c>
      <c r="F14639" s="1">
        <v>2958465</v>
      </c>
    </row>
    <row r="14640" spans="1:6" x14ac:dyDescent="0.3">
      <c r="A14640" t="s">
        <v>38013</v>
      </c>
      <c r="B14640" t="s">
        <v>38014</v>
      </c>
      <c r="C14640" t="s">
        <v>38015</v>
      </c>
      <c r="D14640" t="s">
        <v>19</v>
      </c>
      <c r="E14640" s="1">
        <v>40544</v>
      </c>
      <c r="F14640" s="1">
        <v>2958465</v>
      </c>
    </row>
    <row r="14641" spans="1:6" x14ac:dyDescent="0.3">
      <c r="A14641" t="s">
        <v>38016</v>
      </c>
      <c r="B14641" t="s">
        <v>38017</v>
      </c>
      <c r="C14641" t="s">
        <v>38018</v>
      </c>
      <c r="D14641" t="s">
        <v>19</v>
      </c>
      <c r="E14641" s="1">
        <v>40544</v>
      </c>
      <c r="F14641" s="1">
        <v>2958465</v>
      </c>
    </row>
    <row r="14642" spans="1:6" x14ac:dyDescent="0.3">
      <c r="A14642" t="s">
        <v>38019</v>
      </c>
      <c r="B14642" t="s">
        <v>38020</v>
      </c>
      <c r="C14642" t="s">
        <v>38021</v>
      </c>
      <c r="D14642" t="s">
        <v>19</v>
      </c>
      <c r="E14642" s="1">
        <v>40544</v>
      </c>
      <c r="F14642" s="1">
        <v>2958465</v>
      </c>
    </row>
    <row r="14643" spans="1:6" x14ac:dyDescent="0.3">
      <c r="A14643" t="s">
        <v>38022</v>
      </c>
      <c r="B14643" t="s">
        <v>38023</v>
      </c>
      <c r="C14643" t="s">
        <v>38024</v>
      </c>
      <c r="E14643" s="1">
        <v>40544</v>
      </c>
      <c r="F14643" s="1">
        <v>2958465</v>
      </c>
    </row>
    <row r="14644" spans="1:6" x14ac:dyDescent="0.3">
      <c r="A14644" t="s">
        <v>38025</v>
      </c>
      <c r="B14644" t="s">
        <v>38026</v>
      </c>
      <c r="C14644" t="s">
        <v>38027</v>
      </c>
      <c r="D14644" t="s">
        <v>19</v>
      </c>
      <c r="E14644" s="1">
        <v>40544</v>
      </c>
      <c r="F14644" s="1">
        <v>2958465</v>
      </c>
    </row>
    <row r="14645" spans="1:6" x14ac:dyDescent="0.3">
      <c r="A14645" t="s">
        <v>38028</v>
      </c>
      <c r="B14645" t="s">
        <v>38029</v>
      </c>
      <c r="C14645" t="s">
        <v>38030</v>
      </c>
      <c r="D14645" t="s">
        <v>19</v>
      </c>
      <c r="E14645" s="1">
        <v>40544</v>
      </c>
      <c r="F14645" s="1">
        <v>2958465</v>
      </c>
    </row>
    <row r="14646" spans="1:6" x14ac:dyDescent="0.3">
      <c r="A14646" t="s">
        <v>38031</v>
      </c>
      <c r="B14646" t="s">
        <v>38032</v>
      </c>
      <c r="C14646" t="s">
        <v>38033</v>
      </c>
      <c r="D14646" t="s">
        <v>19</v>
      </c>
      <c r="E14646" s="1">
        <v>40544</v>
      </c>
      <c r="F14646" s="1">
        <v>2958465</v>
      </c>
    </row>
    <row r="14647" spans="1:6" x14ac:dyDescent="0.3">
      <c r="A14647" t="s">
        <v>38034</v>
      </c>
      <c r="B14647" t="s">
        <v>38035</v>
      </c>
      <c r="C14647" t="s">
        <v>38036</v>
      </c>
      <c r="D14647" t="s">
        <v>19</v>
      </c>
      <c r="E14647" s="1">
        <v>40544</v>
      </c>
      <c r="F14647" s="1">
        <v>2958465</v>
      </c>
    </row>
    <row r="14648" spans="1:6" x14ac:dyDescent="0.3">
      <c r="A14648" t="s">
        <v>38037</v>
      </c>
      <c r="B14648" t="s">
        <v>38038</v>
      </c>
      <c r="C14648" t="s">
        <v>38039</v>
      </c>
      <c r="E14648" s="1">
        <v>40544</v>
      </c>
      <c r="F14648" s="1">
        <v>2958465</v>
      </c>
    </row>
    <row r="14649" spans="1:6" x14ac:dyDescent="0.3">
      <c r="A14649" t="s">
        <v>38040</v>
      </c>
      <c r="B14649" t="s">
        <v>38038</v>
      </c>
      <c r="C14649" t="s">
        <v>38041</v>
      </c>
      <c r="D14649" t="s">
        <v>19</v>
      </c>
      <c r="E14649" s="1">
        <v>40544</v>
      </c>
      <c r="F14649" s="1">
        <v>2958465</v>
      </c>
    </row>
    <row r="14650" spans="1:6" x14ac:dyDescent="0.3">
      <c r="A14650" t="s">
        <v>38042</v>
      </c>
      <c r="B14650" t="s">
        <v>38043</v>
      </c>
      <c r="C14650" t="s">
        <v>38044</v>
      </c>
      <c r="E14650" s="1">
        <v>40544</v>
      </c>
      <c r="F14650" s="1">
        <v>2958465</v>
      </c>
    </row>
    <row r="14651" spans="1:6" x14ac:dyDescent="0.3">
      <c r="A14651" t="s">
        <v>38045</v>
      </c>
      <c r="B14651" t="s">
        <v>38046</v>
      </c>
      <c r="C14651" t="s">
        <v>38047</v>
      </c>
      <c r="D14651" t="s">
        <v>19</v>
      </c>
      <c r="E14651" s="1">
        <v>40544</v>
      </c>
      <c r="F14651" s="1">
        <v>2958465</v>
      </c>
    </row>
    <row r="14652" spans="1:6" x14ac:dyDescent="0.3">
      <c r="A14652" t="s">
        <v>38048</v>
      </c>
      <c r="B14652" t="s">
        <v>38049</v>
      </c>
      <c r="C14652" t="s">
        <v>38050</v>
      </c>
      <c r="D14652" t="s">
        <v>19</v>
      </c>
      <c r="E14652" s="1">
        <v>40544</v>
      </c>
      <c r="F14652" s="1">
        <v>2958465</v>
      </c>
    </row>
    <row r="14653" spans="1:6" x14ac:dyDescent="0.3">
      <c r="A14653" t="s">
        <v>38051</v>
      </c>
      <c r="B14653" t="s">
        <v>38052</v>
      </c>
      <c r="C14653" t="s">
        <v>38053</v>
      </c>
      <c r="E14653" s="1">
        <v>40544</v>
      </c>
      <c r="F14653" s="1">
        <v>2958465</v>
      </c>
    </row>
    <row r="14654" spans="1:6" x14ac:dyDescent="0.3">
      <c r="A14654" t="s">
        <v>38054</v>
      </c>
      <c r="B14654" t="s">
        <v>38052</v>
      </c>
      <c r="C14654" t="s">
        <v>38053</v>
      </c>
      <c r="D14654" t="s">
        <v>19</v>
      </c>
      <c r="E14654" s="1">
        <v>40544</v>
      </c>
      <c r="F14654" s="1">
        <v>2958465</v>
      </c>
    </row>
    <row r="14655" spans="1:6" x14ac:dyDescent="0.3">
      <c r="A14655" t="s">
        <v>38055</v>
      </c>
      <c r="B14655" t="s">
        <v>38056</v>
      </c>
      <c r="C14655" t="s">
        <v>38057</v>
      </c>
      <c r="E14655" s="1">
        <v>40544</v>
      </c>
      <c r="F14655" s="1">
        <v>2958465</v>
      </c>
    </row>
    <row r="14656" spans="1:6" x14ac:dyDescent="0.3">
      <c r="A14656" t="s">
        <v>38058</v>
      </c>
      <c r="B14656" t="s">
        <v>38056</v>
      </c>
      <c r="C14656" t="s">
        <v>38057</v>
      </c>
      <c r="E14656" s="1">
        <v>40544</v>
      </c>
      <c r="F14656" s="1">
        <v>2958465</v>
      </c>
    </row>
    <row r="14657" spans="1:6" x14ac:dyDescent="0.3">
      <c r="A14657" t="s">
        <v>38059</v>
      </c>
      <c r="B14657" t="s">
        <v>38060</v>
      </c>
      <c r="C14657" t="s">
        <v>38061</v>
      </c>
      <c r="E14657" s="1">
        <v>40544</v>
      </c>
      <c r="F14657" s="1">
        <v>2958465</v>
      </c>
    </row>
    <row r="14658" spans="1:6" x14ac:dyDescent="0.3">
      <c r="A14658" t="s">
        <v>38062</v>
      </c>
      <c r="B14658" t="s">
        <v>38063</v>
      </c>
      <c r="C14658" t="s">
        <v>38064</v>
      </c>
      <c r="E14658" s="1">
        <v>45658</v>
      </c>
      <c r="F14658" s="1">
        <v>2958465</v>
      </c>
    </row>
    <row r="14659" spans="1:6" x14ac:dyDescent="0.3">
      <c r="A14659" t="s">
        <v>38065</v>
      </c>
      <c r="B14659" t="s">
        <v>38066</v>
      </c>
      <c r="C14659" t="s">
        <v>38067</v>
      </c>
      <c r="E14659" s="1">
        <v>40544</v>
      </c>
      <c r="F14659" s="1">
        <v>2958465</v>
      </c>
    </row>
    <row r="14660" spans="1:6" x14ac:dyDescent="0.3">
      <c r="A14660" t="s">
        <v>38068</v>
      </c>
      <c r="B14660" t="s">
        <v>38069</v>
      </c>
      <c r="C14660" t="s">
        <v>38070</v>
      </c>
      <c r="E14660" s="1">
        <v>45658</v>
      </c>
      <c r="F14660" s="1">
        <v>2958465</v>
      </c>
    </row>
    <row r="14661" spans="1:6" x14ac:dyDescent="0.3">
      <c r="A14661" t="s">
        <v>38071</v>
      </c>
      <c r="B14661" t="s">
        <v>38072</v>
      </c>
      <c r="C14661" t="s">
        <v>38073</v>
      </c>
      <c r="E14661" s="1">
        <v>40544</v>
      </c>
      <c r="F14661" s="1">
        <v>2958465</v>
      </c>
    </row>
    <row r="14662" spans="1:6" x14ac:dyDescent="0.3">
      <c r="A14662" t="s">
        <v>38074</v>
      </c>
      <c r="B14662" t="s">
        <v>38075</v>
      </c>
      <c r="C14662" t="s">
        <v>38076</v>
      </c>
      <c r="E14662" s="1">
        <v>40544</v>
      </c>
      <c r="F14662" s="1">
        <v>2958465</v>
      </c>
    </row>
    <row r="14663" spans="1:6" x14ac:dyDescent="0.3">
      <c r="A14663" t="s">
        <v>38077</v>
      </c>
      <c r="B14663" t="s">
        <v>38078</v>
      </c>
      <c r="C14663" t="s">
        <v>38079</v>
      </c>
      <c r="D14663" t="s">
        <v>19</v>
      </c>
      <c r="E14663" s="1">
        <v>40544</v>
      </c>
      <c r="F14663" s="1">
        <v>2958465</v>
      </c>
    </row>
    <row r="14664" spans="1:6" x14ac:dyDescent="0.3">
      <c r="A14664" t="s">
        <v>38080</v>
      </c>
      <c r="B14664" t="s">
        <v>38081</v>
      </c>
      <c r="C14664" t="s">
        <v>38082</v>
      </c>
      <c r="D14664" t="s">
        <v>19</v>
      </c>
      <c r="E14664" s="1">
        <v>40544</v>
      </c>
      <c r="F14664" s="1">
        <v>2958465</v>
      </c>
    </row>
    <row r="14665" spans="1:6" x14ac:dyDescent="0.3">
      <c r="A14665" t="s">
        <v>38083</v>
      </c>
      <c r="B14665" t="s">
        <v>38084</v>
      </c>
      <c r="C14665" t="s">
        <v>38085</v>
      </c>
      <c r="E14665" s="1">
        <v>40544</v>
      </c>
      <c r="F14665" s="1">
        <v>2958465</v>
      </c>
    </row>
    <row r="14666" spans="1:6" x14ac:dyDescent="0.3">
      <c r="A14666" t="s">
        <v>38086</v>
      </c>
      <c r="B14666" t="s">
        <v>38084</v>
      </c>
      <c r="C14666" t="s">
        <v>38085</v>
      </c>
      <c r="D14666" t="s">
        <v>19</v>
      </c>
      <c r="E14666" s="1">
        <v>40544</v>
      </c>
      <c r="F14666" s="1">
        <v>2958465</v>
      </c>
    </row>
    <row r="14667" spans="1:6" x14ac:dyDescent="0.3">
      <c r="A14667" t="s">
        <v>38087</v>
      </c>
      <c r="B14667" t="s">
        <v>38088</v>
      </c>
      <c r="C14667" t="s">
        <v>38089</v>
      </c>
      <c r="E14667" s="1">
        <v>40544</v>
      </c>
      <c r="F14667" s="1">
        <v>2958465</v>
      </c>
    </row>
    <row r="14668" spans="1:6" x14ac:dyDescent="0.3">
      <c r="A14668" t="s">
        <v>38090</v>
      </c>
      <c r="B14668" t="s">
        <v>38091</v>
      </c>
      <c r="C14668" t="s">
        <v>38092</v>
      </c>
      <c r="D14668" t="s">
        <v>19</v>
      </c>
      <c r="E14668" s="1">
        <v>40544</v>
      </c>
      <c r="F14668" s="1">
        <v>2958465</v>
      </c>
    </row>
    <row r="14669" spans="1:6" x14ac:dyDescent="0.3">
      <c r="A14669" t="s">
        <v>38093</v>
      </c>
      <c r="B14669" t="s">
        <v>38094</v>
      </c>
      <c r="C14669" t="s">
        <v>38095</v>
      </c>
      <c r="D14669" t="s">
        <v>19</v>
      </c>
      <c r="E14669" s="1">
        <v>40544</v>
      </c>
      <c r="F14669" s="1">
        <v>2958465</v>
      </c>
    </row>
    <row r="14670" spans="1:6" x14ac:dyDescent="0.3">
      <c r="A14670" t="s">
        <v>38096</v>
      </c>
      <c r="B14670" t="s">
        <v>38097</v>
      </c>
      <c r="C14670" t="s">
        <v>38098</v>
      </c>
      <c r="E14670" s="1">
        <v>40544</v>
      </c>
      <c r="F14670" s="1">
        <v>2958465</v>
      </c>
    </row>
    <row r="14671" spans="1:6" x14ac:dyDescent="0.3">
      <c r="A14671" t="s">
        <v>38099</v>
      </c>
      <c r="B14671" t="s">
        <v>38097</v>
      </c>
      <c r="C14671" t="s">
        <v>38098</v>
      </c>
      <c r="D14671" t="s">
        <v>19</v>
      </c>
      <c r="E14671" s="1">
        <v>40544</v>
      </c>
      <c r="F14671" s="1">
        <v>2958465</v>
      </c>
    </row>
    <row r="14672" spans="1:6" x14ac:dyDescent="0.3">
      <c r="A14672" t="s">
        <v>38100</v>
      </c>
      <c r="B14672" t="s">
        <v>38101</v>
      </c>
      <c r="C14672" t="s">
        <v>38102</v>
      </c>
      <c r="E14672" s="1">
        <v>40544</v>
      </c>
      <c r="F14672" s="1">
        <v>2958465</v>
      </c>
    </row>
    <row r="14673" spans="1:6" x14ac:dyDescent="0.3">
      <c r="A14673" t="s">
        <v>38103</v>
      </c>
      <c r="B14673" t="s">
        <v>38104</v>
      </c>
      <c r="C14673" t="s">
        <v>38105</v>
      </c>
      <c r="D14673" t="s">
        <v>19</v>
      </c>
      <c r="E14673" s="1">
        <v>40544</v>
      </c>
      <c r="F14673" s="1">
        <v>2958465</v>
      </c>
    </row>
    <row r="14674" spans="1:6" x14ac:dyDescent="0.3">
      <c r="A14674" t="s">
        <v>38106</v>
      </c>
      <c r="B14674" t="s">
        <v>38107</v>
      </c>
      <c r="C14674" t="s">
        <v>38108</v>
      </c>
      <c r="D14674" t="s">
        <v>19</v>
      </c>
      <c r="E14674" s="1">
        <v>40544</v>
      </c>
      <c r="F14674" s="1">
        <v>2958465</v>
      </c>
    </row>
    <row r="14675" spans="1:6" x14ac:dyDescent="0.3">
      <c r="A14675" t="s">
        <v>38109</v>
      </c>
      <c r="B14675" t="s">
        <v>38110</v>
      </c>
      <c r="C14675" t="s">
        <v>38102</v>
      </c>
      <c r="D14675" t="s">
        <v>19</v>
      </c>
      <c r="E14675" s="1">
        <v>40544</v>
      </c>
      <c r="F14675" s="1">
        <v>2958465</v>
      </c>
    </row>
    <row r="14676" spans="1:6" x14ac:dyDescent="0.3">
      <c r="A14676" t="s">
        <v>38111</v>
      </c>
      <c r="B14676" t="s">
        <v>38112</v>
      </c>
      <c r="C14676" t="s">
        <v>38113</v>
      </c>
      <c r="E14676" s="1">
        <v>40544</v>
      </c>
      <c r="F14676" s="1">
        <v>2958465</v>
      </c>
    </row>
    <row r="14677" spans="1:6" x14ac:dyDescent="0.3">
      <c r="A14677" t="s">
        <v>38114</v>
      </c>
      <c r="B14677" t="s">
        <v>38112</v>
      </c>
      <c r="C14677" t="s">
        <v>38113</v>
      </c>
      <c r="D14677" t="s">
        <v>19</v>
      </c>
      <c r="E14677" s="1">
        <v>40544</v>
      </c>
      <c r="F14677" s="1">
        <v>2958465</v>
      </c>
    </row>
    <row r="14678" spans="1:6" x14ac:dyDescent="0.3">
      <c r="A14678" t="s">
        <v>38115</v>
      </c>
      <c r="B14678" t="s">
        <v>38116</v>
      </c>
      <c r="C14678" t="s">
        <v>38117</v>
      </c>
      <c r="E14678" s="1">
        <v>40544</v>
      </c>
      <c r="F14678" s="1">
        <v>2958465</v>
      </c>
    </row>
    <row r="14679" spans="1:6" x14ac:dyDescent="0.3">
      <c r="A14679" t="s">
        <v>38118</v>
      </c>
      <c r="B14679" t="s">
        <v>38119</v>
      </c>
      <c r="C14679" t="s">
        <v>38117</v>
      </c>
      <c r="D14679" t="s">
        <v>19</v>
      </c>
      <c r="E14679" s="1">
        <v>40544</v>
      </c>
      <c r="F14679" s="1">
        <v>2958465</v>
      </c>
    </row>
    <row r="14680" spans="1:6" x14ac:dyDescent="0.3">
      <c r="A14680" t="s">
        <v>38120</v>
      </c>
      <c r="B14680" t="s">
        <v>38121</v>
      </c>
      <c r="C14680" t="s">
        <v>38122</v>
      </c>
      <c r="E14680" s="1">
        <v>40544</v>
      </c>
      <c r="F14680" s="1">
        <v>2958465</v>
      </c>
    </row>
    <row r="14681" spans="1:6" x14ac:dyDescent="0.3">
      <c r="A14681" t="s">
        <v>38123</v>
      </c>
      <c r="B14681" t="s">
        <v>38124</v>
      </c>
      <c r="C14681" t="s">
        <v>38122</v>
      </c>
      <c r="D14681" t="s">
        <v>19</v>
      </c>
      <c r="E14681" s="1">
        <v>40544</v>
      </c>
      <c r="F14681" s="1">
        <v>2958465</v>
      </c>
    </row>
    <row r="14682" spans="1:6" x14ac:dyDescent="0.3">
      <c r="A14682" t="s">
        <v>38125</v>
      </c>
      <c r="B14682" t="s">
        <v>38126</v>
      </c>
      <c r="C14682" t="s">
        <v>38127</v>
      </c>
      <c r="E14682" s="1">
        <v>40544</v>
      </c>
      <c r="F14682" s="1">
        <v>2958465</v>
      </c>
    </row>
    <row r="14683" spans="1:6" x14ac:dyDescent="0.3">
      <c r="A14683" t="s">
        <v>38128</v>
      </c>
      <c r="B14683" t="s">
        <v>38129</v>
      </c>
      <c r="C14683" t="s">
        <v>38130</v>
      </c>
      <c r="D14683" t="s">
        <v>19</v>
      </c>
      <c r="E14683" s="1">
        <v>44927</v>
      </c>
      <c r="F14683" s="1">
        <v>2958465</v>
      </c>
    </row>
    <row r="14684" spans="1:6" x14ac:dyDescent="0.3">
      <c r="A14684" t="s">
        <v>38131</v>
      </c>
      <c r="B14684" t="s">
        <v>38132</v>
      </c>
      <c r="C14684" t="s">
        <v>38133</v>
      </c>
      <c r="E14684" s="1">
        <v>44927</v>
      </c>
      <c r="F14684" s="1">
        <v>2958465</v>
      </c>
    </row>
    <row r="14685" spans="1:6" x14ac:dyDescent="0.3">
      <c r="A14685" t="s">
        <v>38134</v>
      </c>
      <c r="B14685" t="s">
        <v>38135</v>
      </c>
      <c r="C14685" t="s">
        <v>38136</v>
      </c>
      <c r="E14685" s="1">
        <v>44927</v>
      </c>
      <c r="F14685" s="1">
        <v>2958465</v>
      </c>
    </row>
    <row r="14686" spans="1:6" x14ac:dyDescent="0.3">
      <c r="A14686" t="s">
        <v>38137</v>
      </c>
      <c r="B14686" t="s">
        <v>38138</v>
      </c>
      <c r="C14686" t="s">
        <v>38139</v>
      </c>
      <c r="E14686" s="1">
        <v>44927</v>
      </c>
      <c r="F14686" s="1">
        <v>2958465</v>
      </c>
    </row>
    <row r="14687" spans="1:6" x14ac:dyDescent="0.3">
      <c r="A14687" t="s">
        <v>38140</v>
      </c>
      <c r="B14687" t="s">
        <v>38141</v>
      </c>
      <c r="C14687" t="s">
        <v>38142</v>
      </c>
      <c r="E14687" s="1">
        <v>44927</v>
      </c>
      <c r="F14687" s="1">
        <v>2958465</v>
      </c>
    </row>
    <row r="14688" spans="1:6" x14ac:dyDescent="0.3">
      <c r="A14688" t="s">
        <v>38143</v>
      </c>
      <c r="B14688" t="s">
        <v>38144</v>
      </c>
      <c r="C14688" t="s">
        <v>38145</v>
      </c>
      <c r="E14688" s="1">
        <v>40544</v>
      </c>
      <c r="F14688" s="1">
        <v>2958465</v>
      </c>
    </row>
    <row r="14689" spans="1:6" x14ac:dyDescent="0.3">
      <c r="A14689" t="s">
        <v>38146</v>
      </c>
      <c r="B14689" t="s">
        <v>38147</v>
      </c>
      <c r="C14689" t="s">
        <v>38145</v>
      </c>
      <c r="E14689" s="1">
        <v>43831</v>
      </c>
      <c r="F14689" s="1">
        <v>2958465</v>
      </c>
    </row>
    <row r="14690" spans="1:6" x14ac:dyDescent="0.3">
      <c r="A14690" t="s">
        <v>38148</v>
      </c>
      <c r="B14690" t="s">
        <v>38149</v>
      </c>
      <c r="C14690" t="s">
        <v>38150</v>
      </c>
      <c r="E14690" s="1">
        <v>40544</v>
      </c>
      <c r="F14690" s="1">
        <v>2958465</v>
      </c>
    </row>
    <row r="14691" spans="1:6" x14ac:dyDescent="0.3">
      <c r="A14691" t="s">
        <v>38151</v>
      </c>
      <c r="B14691" t="s">
        <v>38152</v>
      </c>
      <c r="C14691" t="s">
        <v>38153</v>
      </c>
      <c r="E14691" s="1">
        <v>40544</v>
      </c>
      <c r="F14691" s="1">
        <v>2958465</v>
      </c>
    </row>
    <row r="14692" spans="1:6" x14ac:dyDescent="0.3">
      <c r="A14692" t="s">
        <v>38154</v>
      </c>
      <c r="B14692" t="s">
        <v>38155</v>
      </c>
      <c r="C14692" t="s">
        <v>38156</v>
      </c>
      <c r="E14692" s="1">
        <v>44197</v>
      </c>
      <c r="F14692" s="1">
        <v>2958465</v>
      </c>
    </row>
    <row r="14693" spans="1:6" x14ac:dyDescent="0.3">
      <c r="A14693" t="s">
        <v>38157</v>
      </c>
      <c r="B14693" t="s">
        <v>38158</v>
      </c>
      <c r="C14693" t="s">
        <v>38159</v>
      </c>
      <c r="E14693" s="1">
        <v>44197</v>
      </c>
      <c r="F14693" s="1">
        <v>2958465</v>
      </c>
    </row>
    <row r="14694" spans="1:6" x14ac:dyDescent="0.3">
      <c r="A14694" t="s">
        <v>38160</v>
      </c>
      <c r="B14694" t="s">
        <v>38161</v>
      </c>
      <c r="C14694" t="s">
        <v>38162</v>
      </c>
      <c r="E14694" s="1">
        <v>43831</v>
      </c>
      <c r="F14694" s="1">
        <v>2958465</v>
      </c>
    </row>
    <row r="14695" spans="1:6" x14ac:dyDescent="0.3">
      <c r="A14695" t="s">
        <v>38163</v>
      </c>
      <c r="B14695" t="s">
        <v>38164</v>
      </c>
      <c r="C14695" t="s">
        <v>38165</v>
      </c>
      <c r="E14695" s="1">
        <v>40544</v>
      </c>
      <c r="F14695" s="1">
        <v>2958465</v>
      </c>
    </row>
    <row r="14696" spans="1:6" x14ac:dyDescent="0.3">
      <c r="A14696" t="s">
        <v>38166</v>
      </c>
      <c r="B14696" t="s">
        <v>38167</v>
      </c>
      <c r="C14696" t="s">
        <v>38168</v>
      </c>
      <c r="E14696" s="1">
        <v>40544</v>
      </c>
      <c r="F14696" s="1">
        <v>2958465</v>
      </c>
    </row>
    <row r="14697" spans="1:6" x14ac:dyDescent="0.3">
      <c r="A14697" t="s">
        <v>38169</v>
      </c>
      <c r="B14697" t="s">
        <v>38170</v>
      </c>
      <c r="C14697" t="s">
        <v>38171</v>
      </c>
      <c r="E14697" s="1">
        <v>44927</v>
      </c>
      <c r="F14697" s="1">
        <v>2958465</v>
      </c>
    </row>
    <row r="14698" spans="1:6" x14ac:dyDescent="0.3">
      <c r="A14698" t="s">
        <v>38172</v>
      </c>
      <c r="B14698" t="s">
        <v>38173</v>
      </c>
      <c r="C14698" t="s">
        <v>38174</v>
      </c>
      <c r="E14698" s="1">
        <v>44927</v>
      </c>
      <c r="F14698" s="1">
        <v>2958465</v>
      </c>
    </row>
    <row r="14699" spans="1:6" x14ac:dyDescent="0.3">
      <c r="A14699" t="s">
        <v>38175</v>
      </c>
      <c r="B14699" t="s">
        <v>38176</v>
      </c>
      <c r="C14699" t="s">
        <v>38177</v>
      </c>
      <c r="E14699" s="1">
        <v>40544</v>
      </c>
      <c r="F14699" s="1">
        <v>2958465</v>
      </c>
    </row>
    <row r="14700" spans="1:6" x14ac:dyDescent="0.3">
      <c r="A14700" t="s">
        <v>38178</v>
      </c>
      <c r="B14700" t="s">
        <v>38179</v>
      </c>
      <c r="C14700" t="s">
        <v>38180</v>
      </c>
      <c r="E14700" s="1">
        <v>40544</v>
      </c>
      <c r="F14700" s="1">
        <v>2958465</v>
      </c>
    </row>
    <row r="14701" spans="1:6" x14ac:dyDescent="0.3">
      <c r="A14701" t="s">
        <v>38181</v>
      </c>
      <c r="B14701" t="s">
        <v>38182</v>
      </c>
      <c r="C14701" t="s">
        <v>38183</v>
      </c>
      <c r="E14701" s="1">
        <v>40544</v>
      </c>
      <c r="F14701" s="1">
        <v>2958465</v>
      </c>
    </row>
    <row r="14702" spans="1:6" x14ac:dyDescent="0.3">
      <c r="A14702" t="s">
        <v>38184</v>
      </c>
      <c r="B14702" t="s">
        <v>38185</v>
      </c>
      <c r="C14702" t="s">
        <v>38186</v>
      </c>
      <c r="E14702" s="1">
        <v>40544</v>
      </c>
      <c r="F14702" s="1">
        <v>2958465</v>
      </c>
    </row>
    <row r="14703" spans="1:6" x14ac:dyDescent="0.3">
      <c r="A14703" t="s">
        <v>38187</v>
      </c>
      <c r="B14703" t="s">
        <v>38185</v>
      </c>
      <c r="C14703" t="s">
        <v>38188</v>
      </c>
      <c r="E14703" s="1">
        <v>43466</v>
      </c>
      <c r="F14703" s="1">
        <v>2958465</v>
      </c>
    </row>
    <row r="14704" spans="1:6" x14ac:dyDescent="0.3">
      <c r="A14704" t="s">
        <v>38189</v>
      </c>
      <c r="B14704" t="s">
        <v>38190</v>
      </c>
      <c r="C14704" t="s">
        <v>38191</v>
      </c>
      <c r="E14704" s="1">
        <v>40544</v>
      </c>
      <c r="F14704" s="1">
        <v>2958465</v>
      </c>
    </row>
    <row r="14705" spans="1:6" x14ac:dyDescent="0.3">
      <c r="A14705" t="s">
        <v>38192</v>
      </c>
      <c r="B14705" t="s">
        <v>38193</v>
      </c>
      <c r="C14705" t="s">
        <v>38194</v>
      </c>
      <c r="E14705" s="1">
        <v>43466</v>
      </c>
      <c r="F14705" s="1">
        <v>2958465</v>
      </c>
    </row>
    <row r="14706" spans="1:6" x14ac:dyDescent="0.3">
      <c r="A14706" t="s">
        <v>38195</v>
      </c>
      <c r="B14706" t="s">
        <v>38196</v>
      </c>
      <c r="C14706" t="s">
        <v>38197</v>
      </c>
      <c r="E14706" s="1">
        <v>43466</v>
      </c>
      <c r="F14706" s="1">
        <v>2958465</v>
      </c>
    </row>
    <row r="14707" spans="1:6" x14ac:dyDescent="0.3">
      <c r="A14707" t="s">
        <v>38198</v>
      </c>
      <c r="B14707" t="s">
        <v>38199</v>
      </c>
      <c r="C14707" t="s">
        <v>38200</v>
      </c>
      <c r="E14707" s="1">
        <v>43466</v>
      </c>
      <c r="F14707" s="1">
        <v>2958465</v>
      </c>
    </row>
    <row r="14708" spans="1:6" x14ac:dyDescent="0.3">
      <c r="A14708" t="s">
        <v>38201</v>
      </c>
      <c r="B14708" t="s">
        <v>38202</v>
      </c>
      <c r="C14708" t="s">
        <v>38203</v>
      </c>
      <c r="E14708" s="1">
        <v>43466</v>
      </c>
      <c r="F14708" s="1">
        <v>2958465</v>
      </c>
    </row>
    <row r="14709" spans="1:6" x14ac:dyDescent="0.3">
      <c r="A14709" t="s">
        <v>38204</v>
      </c>
      <c r="B14709" t="s">
        <v>38205</v>
      </c>
      <c r="C14709" t="s">
        <v>38206</v>
      </c>
      <c r="E14709" s="1">
        <v>40544</v>
      </c>
      <c r="F14709" s="1">
        <v>2958465</v>
      </c>
    </row>
    <row r="14710" spans="1:6" x14ac:dyDescent="0.3">
      <c r="A14710" t="s">
        <v>38207</v>
      </c>
      <c r="B14710" t="s">
        <v>38208</v>
      </c>
      <c r="C14710" t="s">
        <v>38209</v>
      </c>
      <c r="E14710" s="1">
        <v>40544</v>
      </c>
      <c r="F14710" s="1">
        <v>2958465</v>
      </c>
    </row>
    <row r="14711" spans="1:6" x14ac:dyDescent="0.3">
      <c r="A14711" t="s">
        <v>38210</v>
      </c>
      <c r="B14711" t="s">
        <v>38211</v>
      </c>
      <c r="C14711" t="s">
        <v>38212</v>
      </c>
      <c r="D14711" t="s">
        <v>19</v>
      </c>
      <c r="E14711" s="1">
        <v>40544</v>
      </c>
      <c r="F14711" s="1">
        <v>2958465</v>
      </c>
    </row>
    <row r="14712" spans="1:6" x14ac:dyDescent="0.3">
      <c r="A14712" t="s">
        <v>38213</v>
      </c>
      <c r="B14712" t="s">
        <v>38214</v>
      </c>
      <c r="C14712" t="s">
        <v>38215</v>
      </c>
      <c r="D14712" t="s">
        <v>19</v>
      </c>
      <c r="E14712" s="1">
        <v>40544</v>
      </c>
      <c r="F14712" s="1">
        <v>2958465</v>
      </c>
    </row>
    <row r="14713" spans="1:6" x14ac:dyDescent="0.3">
      <c r="A14713" t="s">
        <v>38216</v>
      </c>
      <c r="B14713" t="s">
        <v>38217</v>
      </c>
      <c r="C14713" t="s">
        <v>38218</v>
      </c>
      <c r="D14713" t="s">
        <v>19</v>
      </c>
      <c r="E14713" s="1">
        <v>40544</v>
      </c>
      <c r="F14713" s="1">
        <v>2958465</v>
      </c>
    </row>
    <row r="14714" spans="1:6" x14ac:dyDescent="0.3">
      <c r="A14714" t="s">
        <v>38219</v>
      </c>
      <c r="B14714" t="s">
        <v>38220</v>
      </c>
      <c r="C14714" t="s">
        <v>38221</v>
      </c>
      <c r="D14714" t="s">
        <v>19</v>
      </c>
      <c r="E14714" s="1">
        <v>40544</v>
      </c>
      <c r="F14714" s="1">
        <v>2958465</v>
      </c>
    </row>
    <row r="14715" spans="1:6" x14ac:dyDescent="0.3">
      <c r="A14715" t="s">
        <v>38222</v>
      </c>
      <c r="B14715" t="s">
        <v>38223</v>
      </c>
      <c r="C14715" t="s">
        <v>38224</v>
      </c>
      <c r="E14715" s="1">
        <v>40544</v>
      </c>
      <c r="F14715" s="1">
        <v>2958465</v>
      </c>
    </row>
    <row r="14716" spans="1:6" x14ac:dyDescent="0.3">
      <c r="A14716" t="s">
        <v>38225</v>
      </c>
      <c r="B14716" t="s">
        <v>38226</v>
      </c>
      <c r="C14716" t="s">
        <v>38224</v>
      </c>
      <c r="D14716" t="s">
        <v>19</v>
      </c>
      <c r="E14716" s="1">
        <v>43831</v>
      </c>
      <c r="F14716" s="1">
        <v>2958465</v>
      </c>
    </row>
    <row r="14717" spans="1:6" x14ac:dyDescent="0.3">
      <c r="A14717" t="s">
        <v>38227</v>
      </c>
      <c r="B14717" t="s">
        <v>38228</v>
      </c>
      <c r="C14717" t="s">
        <v>38229</v>
      </c>
      <c r="E14717" s="1">
        <v>40544</v>
      </c>
      <c r="F14717" s="1">
        <v>2958465</v>
      </c>
    </row>
    <row r="14718" spans="1:6" x14ac:dyDescent="0.3">
      <c r="A14718" t="s">
        <v>38230</v>
      </c>
      <c r="B14718" t="s">
        <v>38231</v>
      </c>
      <c r="C14718" t="s">
        <v>38229</v>
      </c>
      <c r="D14718" t="s">
        <v>19</v>
      </c>
      <c r="E14718" s="1">
        <v>43831</v>
      </c>
      <c r="F14718" s="1">
        <v>2958465</v>
      </c>
    </row>
    <row r="14719" spans="1:6" x14ac:dyDescent="0.3">
      <c r="A14719" t="s">
        <v>38232</v>
      </c>
      <c r="B14719" t="s">
        <v>38233</v>
      </c>
      <c r="C14719" t="s">
        <v>38234</v>
      </c>
      <c r="E14719" s="1">
        <v>40544</v>
      </c>
      <c r="F14719" s="1">
        <v>2958465</v>
      </c>
    </row>
    <row r="14720" spans="1:6" x14ac:dyDescent="0.3">
      <c r="A14720" t="s">
        <v>38235</v>
      </c>
      <c r="B14720" t="s">
        <v>38236</v>
      </c>
      <c r="C14720" t="s">
        <v>38237</v>
      </c>
      <c r="D14720" t="s">
        <v>19</v>
      </c>
      <c r="E14720" s="1">
        <v>40544</v>
      </c>
      <c r="F14720" s="1">
        <v>2958465</v>
      </c>
    </row>
    <row r="14721" spans="1:6" x14ac:dyDescent="0.3">
      <c r="A14721" t="s">
        <v>38238</v>
      </c>
      <c r="B14721" t="s">
        <v>38239</v>
      </c>
      <c r="C14721" t="s">
        <v>38240</v>
      </c>
      <c r="D14721" t="s">
        <v>19</v>
      </c>
      <c r="E14721" s="1">
        <v>40544</v>
      </c>
      <c r="F14721" s="1">
        <v>2958465</v>
      </c>
    </row>
    <row r="14722" spans="1:6" x14ac:dyDescent="0.3">
      <c r="A14722" t="s">
        <v>38241</v>
      </c>
      <c r="B14722" t="s">
        <v>38242</v>
      </c>
      <c r="C14722" t="s">
        <v>38243</v>
      </c>
      <c r="D14722" t="s">
        <v>19</v>
      </c>
      <c r="E14722" s="1">
        <v>40544</v>
      </c>
      <c r="F14722" s="1">
        <v>2958465</v>
      </c>
    </row>
    <row r="14723" spans="1:6" x14ac:dyDescent="0.3">
      <c r="A14723" t="s">
        <v>38244</v>
      </c>
      <c r="B14723" t="s">
        <v>38245</v>
      </c>
      <c r="C14723" t="s">
        <v>38246</v>
      </c>
      <c r="E14723" s="1">
        <v>40544</v>
      </c>
      <c r="F14723" s="1">
        <v>2958465</v>
      </c>
    </row>
    <row r="14724" spans="1:6" x14ac:dyDescent="0.3">
      <c r="A14724" t="s">
        <v>38247</v>
      </c>
      <c r="B14724" t="s">
        <v>38248</v>
      </c>
      <c r="C14724" t="s">
        <v>38246</v>
      </c>
      <c r="D14724" t="s">
        <v>19</v>
      </c>
      <c r="E14724" s="1">
        <v>40544</v>
      </c>
      <c r="F14724" s="1">
        <v>2958465</v>
      </c>
    </row>
    <row r="14725" spans="1:6" x14ac:dyDescent="0.3">
      <c r="A14725" t="s">
        <v>38249</v>
      </c>
      <c r="B14725" t="s">
        <v>38250</v>
      </c>
      <c r="C14725" t="s">
        <v>38251</v>
      </c>
      <c r="E14725" s="1">
        <v>40544</v>
      </c>
      <c r="F14725" s="1">
        <v>2958465</v>
      </c>
    </row>
    <row r="14726" spans="1:6" x14ac:dyDescent="0.3">
      <c r="A14726" t="s">
        <v>38252</v>
      </c>
      <c r="B14726" t="s">
        <v>38253</v>
      </c>
      <c r="C14726" t="s">
        <v>38254</v>
      </c>
      <c r="D14726" t="s">
        <v>19</v>
      </c>
      <c r="E14726" s="1">
        <v>40544</v>
      </c>
      <c r="F14726" s="1">
        <v>2958465</v>
      </c>
    </row>
    <row r="14727" spans="1:6" x14ac:dyDescent="0.3">
      <c r="A14727" t="s">
        <v>38255</v>
      </c>
      <c r="B14727" t="s">
        <v>38256</v>
      </c>
      <c r="C14727" t="s">
        <v>38257</v>
      </c>
      <c r="D14727" t="s">
        <v>19</v>
      </c>
      <c r="E14727" s="1">
        <v>40544</v>
      </c>
      <c r="F14727" s="1">
        <v>2958465</v>
      </c>
    </row>
    <row r="14728" spans="1:6" x14ac:dyDescent="0.3">
      <c r="A14728" t="s">
        <v>38258</v>
      </c>
      <c r="B14728" t="s">
        <v>38259</v>
      </c>
      <c r="C14728" t="s">
        <v>38260</v>
      </c>
      <c r="E14728" s="1">
        <v>40544</v>
      </c>
      <c r="F14728" s="1">
        <v>2958465</v>
      </c>
    </row>
    <row r="14729" spans="1:6" x14ac:dyDescent="0.3">
      <c r="A14729" t="s">
        <v>38261</v>
      </c>
      <c r="B14729" t="s">
        <v>38259</v>
      </c>
      <c r="C14729" t="s">
        <v>38260</v>
      </c>
      <c r="E14729" s="1">
        <v>40544</v>
      </c>
      <c r="F14729" s="1">
        <v>2958465</v>
      </c>
    </row>
    <row r="14730" spans="1:6" x14ac:dyDescent="0.3">
      <c r="A14730" t="s">
        <v>38262</v>
      </c>
      <c r="B14730" t="s">
        <v>38263</v>
      </c>
      <c r="C14730" t="s">
        <v>38264</v>
      </c>
      <c r="E14730" s="1">
        <v>40544</v>
      </c>
      <c r="F14730" s="1">
        <v>2958465</v>
      </c>
    </row>
    <row r="14731" spans="1:6" x14ac:dyDescent="0.3">
      <c r="A14731" t="s">
        <v>38265</v>
      </c>
      <c r="B14731" t="s">
        <v>38266</v>
      </c>
      <c r="C14731" t="s">
        <v>38267</v>
      </c>
      <c r="E14731" s="1">
        <v>40544</v>
      </c>
      <c r="F14731" s="1">
        <v>2958465</v>
      </c>
    </row>
    <row r="14732" spans="1:6" x14ac:dyDescent="0.3">
      <c r="A14732" t="s">
        <v>38268</v>
      </c>
      <c r="B14732" t="s">
        <v>38269</v>
      </c>
      <c r="C14732" t="s">
        <v>38270</v>
      </c>
      <c r="D14732" t="s">
        <v>19</v>
      </c>
      <c r="E14732" s="1">
        <v>40544</v>
      </c>
      <c r="F14732" s="1">
        <v>2958465</v>
      </c>
    </row>
    <row r="14733" spans="1:6" x14ac:dyDescent="0.3">
      <c r="A14733" t="s">
        <v>38271</v>
      </c>
      <c r="B14733" t="s">
        <v>38272</v>
      </c>
      <c r="C14733" t="s">
        <v>38273</v>
      </c>
      <c r="D14733" t="s">
        <v>19</v>
      </c>
      <c r="E14733" s="1">
        <v>40544</v>
      </c>
      <c r="F14733" s="1">
        <v>2958465</v>
      </c>
    </row>
    <row r="14734" spans="1:6" x14ac:dyDescent="0.3">
      <c r="A14734" t="s">
        <v>38274</v>
      </c>
      <c r="B14734" t="s">
        <v>38275</v>
      </c>
      <c r="C14734" t="s">
        <v>38276</v>
      </c>
      <c r="E14734" s="1">
        <v>40544</v>
      </c>
      <c r="F14734" s="1">
        <v>2958465</v>
      </c>
    </row>
    <row r="14735" spans="1:6" x14ac:dyDescent="0.3">
      <c r="A14735" t="s">
        <v>38277</v>
      </c>
      <c r="B14735" t="s">
        <v>38278</v>
      </c>
      <c r="C14735" t="s">
        <v>38279</v>
      </c>
      <c r="D14735" t="s">
        <v>25102</v>
      </c>
      <c r="E14735" s="1">
        <v>40544</v>
      </c>
      <c r="F14735" s="1">
        <v>2958465</v>
      </c>
    </row>
    <row r="14736" spans="1:6" x14ac:dyDescent="0.3">
      <c r="A14736" t="s">
        <v>38280</v>
      </c>
      <c r="B14736" t="s">
        <v>38281</v>
      </c>
      <c r="C14736" t="s">
        <v>38282</v>
      </c>
      <c r="D14736" t="s">
        <v>25102</v>
      </c>
      <c r="E14736" s="1">
        <v>40544</v>
      </c>
      <c r="F14736" s="1">
        <v>2958465</v>
      </c>
    </row>
    <row r="14737" spans="1:6" x14ac:dyDescent="0.3">
      <c r="A14737" t="s">
        <v>38283</v>
      </c>
      <c r="B14737" t="s">
        <v>38284</v>
      </c>
      <c r="C14737" t="s">
        <v>38285</v>
      </c>
      <c r="E14737" s="1">
        <v>40544</v>
      </c>
      <c r="F14737" s="1">
        <v>2958465</v>
      </c>
    </row>
    <row r="14738" spans="1:6" x14ac:dyDescent="0.3">
      <c r="A14738" t="s">
        <v>38286</v>
      </c>
      <c r="B14738" t="s">
        <v>38287</v>
      </c>
      <c r="C14738" t="s">
        <v>38288</v>
      </c>
      <c r="D14738" t="s">
        <v>19</v>
      </c>
      <c r="E14738" s="1">
        <v>40544</v>
      </c>
      <c r="F14738" s="1">
        <v>2958465</v>
      </c>
    </row>
    <row r="14739" spans="1:6" x14ac:dyDescent="0.3">
      <c r="A14739" t="s">
        <v>38289</v>
      </c>
      <c r="B14739" t="s">
        <v>38290</v>
      </c>
      <c r="C14739" t="s">
        <v>38291</v>
      </c>
      <c r="D14739" t="s">
        <v>25102</v>
      </c>
      <c r="E14739" s="1">
        <v>40544</v>
      </c>
      <c r="F14739" s="1">
        <v>2958465</v>
      </c>
    </row>
    <row r="14740" spans="1:6" x14ac:dyDescent="0.3">
      <c r="A14740" t="s">
        <v>38292</v>
      </c>
      <c r="B14740" t="s">
        <v>38293</v>
      </c>
      <c r="C14740" t="s">
        <v>38294</v>
      </c>
      <c r="E14740" s="1">
        <v>40544</v>
      </c>
      <c r="F14740" s="1">
        <v>2958465</v>
      </c>
    </row>
    <row r="14741" spans="1:6" x14ac:dyDescent="0.3">
      <c r="A14741" t="s">
        <v>38295</v>
      </c>
      <c r="B14741" t="s">
        <v>38296</v>
      </c>
      <c r="C14741" t="s">
        <v>38297</v>
      </c>
      <c r="E14741" s="1">
        <v>40909</v>
      </c>
      <c r="F14741" s="1">
        <v>2958465</v>
      </c>
    </row>
    <row r="14742" spans="1:6" x14ac:dyDescent="0.3">
      <c r="A14742" t="s">
        <v>38298</v>
      </c>
      <c r="B14742" t="s">
        <v>38296</v>
      </c>
      <c r="C14742" t="s">
        <v>38297</v>
      </c>
      <c r="D14742" t="s">
        <v>19</v>
      </c>
      <c r="E14742" s="1">
        <v>40909</v>
      </c>
      <c r="F14742" s="1">
        <v>2958465</v>
      </c>
    </row>
    <row r="14743" spans="1:6" x14ac:dyDescent="0.3">
      <c r="A14743" t="s">
        <v>38299</v>
      </c>
      <c r="B14743" t="s">
        <v>38300</v>
      </c>
      <c r="C14743" t="s">
        <v>38301</v>
      </c>
      <c r="E14743" s="1">
        <v>40909</v>
      </c>
      <c r="F14743" s="1">
        <v>2958465</v>
      </c>
    </row>
    <row r="14744" spans="1:6" x14ac:dyDescent="0.3">
      <c r="A14744" t="s">
        <v>38302</v>
      </c>
      <c r="B14744" t="s">
        <v>38300</v>
      </c>
      <c r="C14744" t="s">
        <v>38301</v>
      </c>
      <c r="D14744" t="s">
        <v>19</v>
      </c>
      <c r="E14744" s="1">
        <v>40909</v>
      </c>
      <c r="F14744" s="1">
        <v>2958465</v>
      </c>
    </row>
    <row r="14745" spans="1:6" x14ac:dyDescent="0.3">
      <c r="A14745" t="s">
        <v>38303</v>
      </c>
      <c r="B14745" t="s">
        <v>38304</v>
      </c>
      <c r="C14745" t="s">
        <v>38305</v>
      </c>
      <c r="E14745" s="1">
        <v>40544</v>
      </c>
      <c r="F14745" s="1">
        <v>2958465</v>
      </c>
    </row>
    <row r="14746" spans="1:6" x14ac:dyDescent="0.3">
      <c r="A14746" t="s">
        <v>38306</v>
      </c>
      <c r="B14746" t="s">
        <v>38307</v>
      </c>
      <c r="C14746" t="s">
        <v>38308</v>
      </c>
      <c r="D14746" t="s">
        <v>19</v>
      </c>
      <c r="E14746" s="1">
        <v>44562</v>
      </c>
      <c r="F14746" s="1">
        <v>2958465</v>
      </c>
    </row>
    <row r="14747" spans="1:6" x14ac:dyDescent="0.3">
      <c r="A14747" t="s">
        <v>38309</v>
      </c>
      <c r="B14747" t="s">
        <v>38310</v>
      </c>
      <c r="C14747" t="s">
        <v>38311</v>
      </c>
      <c r="E14747" s="1">
        <v>40544</v>
      </c>
      <c r="F14747" s="1">
        <v>2958465</v>
      </c>
    </row>
    <row r="14748" spans="1:6" x14ac:dyDescent="0.3">
      <c r="A14748" t="s">
        <v>38312</v>
      </c>
      <c r="B14748" t="s">
        <v>38313</v>
      </c>
      <c r="C14748" t="s">
        <v>38314</v>
      </c>
      <c r="E14748" s="1">
        <v>40544</v>
      </c>
      <c r="F14748" s="1">
        <v>2958465</v>
      </c>
    </row>
    <row r="14749" spans="1:6" x14ac:dyDescent="0.3">
      <c r="A14749" t="s">
        <v>38315</v>
      </c>
      <c r="B14749" t="s">
        <v>38316</v>
      </c>
      <c r="C14749" t="s">
        <v>38317</v>
      </c>
      <c r="E14749" s="1">
        <v>40544</v>
      </c>
      <c r="F14749" s="1">
        <v>2958465</v>
      </c>
    </row>
    <row r="14750" spans="1:6" x14ac:dyDescent="0.3">
      <c r="A14750" t="s">
        <v>38318</v>
      </c>
      <c r="B14750" t="s">
        <v>38319</v>
      </c>
      <c r="C14750" t="s">
        <v>38320</v>
      </c>
      <c r="E14750" s="1">
        <v>40544</v>
      </c>
      <c r="F14750" s="1">
        <v>2958465</v>
      </c>
    </row>
    <row r="14751" spans="1:6" x14ac:dyDescent="0.3">
      <c r="A14751" t="s">
        <v>38321</v>
      </c>
      <c r="B14751" t="s">
        <v>38322</v>
      </c>
      <c r="C14751" t="s">
        <v>38323</v>
      </c>
      <c r="E14751" s="1">
        <v>40544</v>
      </c>
      <c r="F14751" s="1">
        <v>2958465</v>
      </c>
    </row>
    <row r="14752" spans="1:6" x14ac:dyDescent="0.3">
      <c r="A14752" t="s">
        <v>38324</v>
      </c>
      <c r="B14752" t="s">
        <v>38325</v>
      </c>
      <c r="C14752" t="s">
        <v>38326</v>
      </c>
      <c r="D14752" t="s">
        <v>19</v>
      </c>
      <c r="E14752" s="1">
        <v>40544</v>
      </c>
      <c r="F14752" s="1">
        <v>2958465</v>
      </c>
    </row>
    <row r="14753" spans="1:6" x14ac:dyDescent="0.3">
      <c r="A14753" t="s">
        <v>38327</v>
      </c>
      <c r="B14753" t="s">
        <v>38328</v>
      </c>
      <c r="C14753" t="s">
        <v>38329</v>
      </c>
      <c r="E14753" s="1">
        <v>40544</v>
      </c>
      <c r="F14753" s="1">
        <v>2958465</v>
      </c>
    </row>
    <row r="14754" spans="1:6" x14ac:dyDescent="0.3">
      <c r="A14754" t="s">
        <v>38330</v>
      </c>
      <c r="B14754" t="s">
        <v>38331</v>
      </c>
      <c r="C14754" t="s">
        <v>38332</v>
      </c>
      <c r="D14754" t="s">
        <v>19</v>
      </c>
      <c r="E14754" s="1">
        <v>40544</v>
      </c>
      <c r="F14754" s="1">
        <v>2958465</v>
      </c>
    </row>
    <row r="14755" spans="1:6" x14ac:dyDescent="0.3">
      <c r="A14755" t="s">
        <v>38333</v>
      </c>
      <c r="B14755" t="s">
        <v>38334</v>
      </c>
      <c r="C14755" t="s">
        <v>38335</v>
      </c>
      <c r="E14755" s="1">
        <v>40544</v>
      </c>
      <c r="F14755" s="1">
        <v>2958465</v>
      </c>
    </row>
    <row r="14756" spans="1:6" x14ac:dyDescent="0.3">
      <c r="A14756" t="s">
        <v>38336</v>
      </c>
      <c r="B14756" t="s">
        <v>38337</v>
      </c>
      <c r="C14756" t="s">
        <v>38335</v>
      </c>
      <c r="D14756" t="s">
        <v>19</v>
      </c>
      <c r="E14756" s="1">
        <v>40544</v>
      </c>
      <c r="F14756" s="1">
        <v>2958465</v>
      </c>
    </row>
    <row r="14757" spans="1:6" x14ac:dyDescent="0.3">
      <c r="A14757" t="s">
        <v>38338</v>
      </c>
      <c r="B14757" t="s">
        <v>38339</v>
      </c>
      <c r="C14757" t="s">
        <v>38340</v>
      </c>
      <c r="E14757" s="1">
        <v>40544</v>
      </c>
      <c r="F14757" s="1">
        <v>2958465</v>
      </c>
    </row>
    <row r="14758" spans="1:6" x14ac:dyDescent="0.3">
      <c r="A14758" t="s">
        <v>38341</v>
      </c>
      <c r="B14758" t="s">
        <v>38342</v>
      </c>
      <c r="C14758" t="s">
        <v>38340</v>
      </c>
      <c r="E14758" s="1">
        <v>40544</v>
      </c>
      <c r="F14758" s="1">
        <v>2958465</v>
      </c>
    </row>
    <row r="14759" spans="1:6" x14ac:dyDescent="0.3">
      <c r="A14759" t="s">
        <v>38343</v>
      </c>
      <c r="B14759" t="s">
        <v>38344</v>
      </c>
      <c r="C14759" t="s">
        <v>38345</v>
      </c>
      <c r="E14759" s="1">
        <v>40544</v>
      </c>
      <c r="F14759" s="1">
        <v>2958465</v>
      </c>
    </row>
    <row r="14760" spans="1:6" x14ac:dyDescent="0.3">
      <c r="A14760" t="s">
        <v>38346</v>
      </c>
      <c r="B14760" t="s">
        <v>38347</v>
      </c>
      <c r="C14760" t="s">
        <v>38348</v>
      </c>
      <c r="E14760" s="1">
        <v>40544</v>
      </c>
      <c r="F14760" s="1">
        <v>2958465</v>
      </c>
    </row>
    <row r="14761" spans="1:6" x14ac:dyDescent="0.3">
      <c r="A14761" t="s">
        <v>38349</v>
      </c>
      <c r="B14761" t="s">
        <v>38347</v>
      </c>
      <c r="C14761" t="s">
        <v>38348</v>
      </c>
      <c r="D14761" t="s">
        <v>19</v>
      </c>
      <c r="E14761" s="1">
        <v>40544</v>
      </c>
      <c r="F14761" s="1">
        <v>2958465</v>
      </c>
    </row>
    <row r="14762" spans="1:6" x14ac:dyDescent="0.3">
      <c r="A14762" t="s">
        <v>38350</v>
      </c>
      <c r="B14762" t="s">
        <v>38351</v>
      </c>
      <c r="C14762" t="s">
        <v>38352</v>
      </c>
      <c r="E14762" s="1">
        <v>40544</v>
      </c>
      <c r="F14762" s="1">
        <v>2958465</v>
      </c>
    </row>
    <row r="14763" spans="1:6" x14ac:dyDescent="0.3">
      <c r="A14763" t="s">
        <v>38353</v>
      </c>
      <c r="B14763" t="s">
        <v>38351</v>
      </c>
      <c r="C14763" t="s">
        <v>38354</v>
      </c>
      <c r="E14763" s="1">
        <v>40544</v>
      </c>
      <c r="F14763" s="1">
        <v>2958465</v>
      </c>
    </row>
    <row r="14764" spans="1:6" x14ac:dyDescent="0.3">
      <c r="A14764" t="s">
        <v>38355</v>
      </c>
      <c r="B14764" t="s">
        <v>38356</v>
      </c>
      <c r="C14764" t="s">
        <v>38357</v>
      </c>
      <c r="E14764" s="1">
        <v>40544</v>
      </c>
      <c r="F14764" s="1">
        <v>2958465</v>
      </c>
    </row>
    <row r="14765" spans="1:6" x14ac:dyDescent="0.3">
      <c r="A14765" t="s">
        <v>38358</v>
      </c>
      <c r="B14765" t="s">
        <v>38359</v>
      </c>
      <c r="C14765" t="s">
        <v>38357</v>
      </c>
      <c r="E14765" s="1">
        <v>40544</v>
      </c>
      <c r="F14765" s="1">
        <v>2958465</v>
      </c>
    </row>
    <row r="14766" spans="1:6" x14ac:dyDescent="0.3">
      <c r="A14766" t="s">
        <v>38360</v>
      </c>
      <c r="B14766" t="s">
        <v>38361</v>
      </c>
      <c r="C14766" t="s">
        <v>38362</v>
      </c>
      <c r="E14766" s="1">
        <v>40544</v>
      </c>
      <c r="F14766" s="1">
        <v>2958465</v>
      </c>
    </row>
    <row r="14767" spans="1:6" x14ac:dyDescent="0.3">
      <c r="A14767" t="s">
        <v>38363</v>
      </c>
      <c r="B14767" t="s">
        <v>38364</v>
      </c>
      <c r="C14767" t="s">
        <v>38365</v>
      </c>
      <c r="E14767" s="1">
        <v>40544</v>
      </c>
      <c r="F14767" s="1">
        <v>2958465</v>
      </c>
    </row>
    <row r="14768" spans="1:6" x14ac:dyDescent="0.3">
      <c r="A14768" t="s">
        <v>38366</v>
      </c>
      <c r="B14768" t="s">
        <v>38364</v>
      </c>
      <c r="C14768" t="s">
        <v>38365</v>
      </c>
      <c r="D14768" t="s">
        <v>19</v>
      </c>
      <c r="E14768" s="1">
        <v>40544</v>
      </c>
      <c r="F14768" s="1">
        <v>2958465</v>
      </c>
    </row>
    <row r="14769" spans="1:6" x14ac:dyDescent="0.3">
      <c r="A14769" t="s">
        <v>38367</v>
      </c>
      <c r="B14769" t="s">
        <v>38368</v>
      </c>
      <c r="C14769" t="s">
        <v>38369</v>
      </c>
      <c r="E14769" s="1">
        <v>40544</v>
      </c>
      <c r="F14769" s="1">
        <v>2958465</v>
      </c>
    </row>
    <row r="14770" spans="1:6" x14ac:dyDescent="0.3">
      <c r="A14770" t="s">
        <v>38370</v>
      </c>
      <c r="B14770" t="s">
        <v>38368</v>
      </c>
      <c r="C14770" t="s">
        <v>38369</v>
      </c>
      <c r="D14770" t="s">
        <v>19</v>
      </c>
      <c r="E14770" s="1">
        <v>40544</v>
      </c>
      <c r="F14770" s="1">
        <v>2958465</v>
      </c>
    </row>
    <row r="14771" spans="1:6" x14ac:dyDescent="0.3">
      <c r="A14771" t="s">
        <v>38371</v>
      </c>
      <c r="B14771" t="s">
        <v>38372</v>
      </c>
      <c r="C14771" t="s">
        <v>38373</v>
      </c>
      <c r="E14771" s="1">
        <v>40544</v>
      </c>
      <c r="F14771" s="1">
        <v>2958465</v>
      </c>
    </row>
    <row r="14772" spans="1:6" x14ac:dyDescent="0.3">
      <c r="A14772" t="s">
        <v>38374</v>
      </c>
      <c r="B14772" t="s">
        <v>38372</v>
      </c>
      <c r="C14772" t="s">
        <v>38373</v>
      </c>
      <c r="D14772" t="s">
        <v>19</v>
      </c>
      <c r="E14772" s="1">
        <v>40544</v>
      </c>
      <c r="F14772" s="1">
        <v>2958465</v>
      </c>
    </row>
    <row r="14773" spans="1:6" x14ac:dyDescent="0.3">
      <c r="A14773" t="s">
        <v>38375</v>
      </c>
      <c r="B14773" t="s">
        <v>38376</v>
      </c>
      <c r="C14773" t="s">
        <v>38377</v>
      </c>
      <c r="E14773" s="1">
        <v>40544</v>
      </c>
      <c r="F14773" s="1">
        <v>2958465</v>
      </c>
    </row>
    <row r="14774" spans="1:6" x14ac:dyDescent="0.3">
      <c r="A14774" t="s">
        <v>38378</v>
      </c>
      <c r="B14774" t="s">
        <v>38376</v>
      </c>
      <c r="C14774" t="s">
        <v>38377</v>
      </c>
      <c r="E14774" s="1">
        <v>40544</v>
      </c>
      <c r="F14774" s="1">
        <v>2958465</v>
      </c>
    </row>
    <row r="14775" spans="1:6" x14ac:dyDescent="0.3">
      <c r="A14775" t="s">
        <v>38379</v>
      </c>
      <c r="B14775" t="s">
        <v>38380</v>
      </c>
      <c r="C14775" t="s">
        <v>38381</v>
      </c>
      <c r="E14775" s="1">
        <v>40544</v>
      </c>
      <c r="F14775" s="1">
        <v>2958465</v>
      </c>
    </row>
    <row r="14776" spans="1:6" x14ac:dyDescent="0.3">
      <c r="A14776" t="s">
        <v>38382</v>
      </c>
      <c r="B14776" t="s">
        <v>38383</v>
      </c>
      <c r="C14776" t="s">
        <v>38384</v>
      </c>
      <c r="E14776" s="1">
        <v>40544</v>
      </c>
      <c r="F14776" s="1">
        <v>2958465</v>
      </c>
    </row>
    <row r="14777" spans="1:6" x14ac:dyDescent="0.3">
      <c r="A14777" t="s">
        <v>38385</v>
      </c>
      <c r="B14777" t="s">
        <v>38383</v>
      </c>
      <c r="C14777" t="s">
        <v>38384</v>
      </c>
      <c r="E14777" s="1">
        <v>40544</v>
      </c>
      <c r="F14777" s="1">
        <v>2958465</v>
      </c>
    </row>
    <row r="14778" spans="1:6" x14ac:dyDescent="0.3">
      <c r="A14778" t="s">
        <v>38386</v>
      </c>
      <c r="B14778" t="s">
        <v>38387</v>
      </c>
      <c r="C14778" t="s">
        <v>38388</v>
      </c>
      <c r="E14778" s="1">
        <v>40544</v>
      </c>
      <c r="F14778" s="1">
        <v>2958465</v>
      </c>
    </row>
    <row r="14779" spans="1:6" x14ac:dyDescent="0.3">
      <c r="A14779" t="s">
        <v>38389</v>
      </c>
      <c r="B14779" t="s">
        <v>38387</v>
      </c>
      <c r="C14779" t="s">
        <v>38388</v>
      </c>
      <c r="E14779" s="1">
        <v>40544</v>
      </c>
      <c r="F14779" s="1">
        <v>2958465</v>
      </c>
    </row>
    <row r="14780" spans="1:6" x14ac:dyDescent="0.3">
      <c r="A14780" t="s">
        <v>38390</v>
      </c>
      <c r="B14780" t="s">
        <v>38391</v>
      </c>
      <c r="C14780" t="s">
        <v>38392</v>
      </c>
      <c r="E14780" s="1">
        <v>40544</v>
      </c>
      <c r="F14780" s="1">
        <v>2958465</v>
      </c>
    </row>
    <row r="14781" spans="1:6" x14ac:dyDescent="0.3">
      <c r="A14781" t="s">
        <v>38393</v>
      </c>
      <c r="B14781" t="s">
        <v>38391</v>
      </c>
      <c r="C14781" t="s">
        <v>38392</v>
      </c>
      <c r="E14781" s="1">
        <v>40544</v>
      </c>
      <c r="F14781" s="1">
        <v>2958465</v>
      </c>
    </row>
    <row r="14782" spans="1:6" x14ac:dyDescent="0.3">
      <c r="A14782" t="s">
        <v>38394</v>
      </c>
      <c r="B14782" t="s">
        <v>38395</v>
      </c>
      <c r="C14782" t="s">
        <v>38396</v>
      </c>
      <c r="E14782" s="1">
        <v>40544</v>
      </c>
      <c r="F14782" s="1">
        <v>2958465</v>
      </c>
    </row>
    <row r="14783" spans="1:6" x14ac:dyDescent="0.3">
      <c r="A14783" t="s">
        <v>38397</v>
      </c>
      <c r="B14783" t="s">
        <v>38395</v>
      </c>
      <c r="C14783" t="s">
        <v>38396</v>
      </c>
      <c r="E14783" s="1">
        <v>40544</v>
      </c>
      <c r="F14783" s="1">
        <v>2958465</v>
      </c>
    </row>
    <row r="14784" spans="1:6" x14ac:dyDescent="0.3">
      <c r="A14784" t="s">
        <v>38398</v>
      </c>
      <c r="B14784" t="s">
        <v>38399</v>
      </c>
      <c r="C14784" t="s">
        <v>38400</v>
      </c>
      <c r="E14784" s="1">
        <v>40544</v>
      </c>
      <c r="F14784" s="1">
        <v>2958465</v>
      </c>
    </row>
    <row r="14785" spans="1:6" x14ac:dyDescent="0.3">
      <c r="A14785" t="s">
        <v>38401</v>
      </c>
      <c r="B14785" t="s">
        <v>38399</v>
      </c>
      <c r="C14785" t="s">
        <v>38400</v>
      </c>
      <c r="E14785" s="1">
        <v>40544</v>
      </c>
      <c r="F14785" s="1">
        <v>2958465</v>
      </c>
    </row>
    <row r="14786" spans="1:6" x14ac:dyDescent="0.3">
      <c r="A14786" t="s">
        <v>38402</v>
      </c>
      <c r="B14786" t="s">
        <v>38403</v>
      </c>
      <c r="C14786" t="s">
        <v>38404</v>
      </c>
      <c r="E14786" s="1">
        <v>40544</v>
      </c>
      <c r="F14786" s="1">
        <v>2958465</v>
      </c>
    </row>
    <row r="14787" spans="1:6" x14ac:dyDescent="0.3">
      <c r="A14787" t="s">
        <v>38405</v>
      </c>
      <c r="B14787" t="s">
        <v>38403</v>
      </c>
      <c r="C14787" t="s">
        <v>38404</v>
      </c>
      <c r="E14787" s="1">
        <v>40544</v>
      </c>
      <c r="F14787" s="1">
        <v>2958465</v>
      </c>
    </row>
    <row r="14788" spans="1:6" x14ac:dyDescent="0.3">
      <c r="A14788" t="s">
        <v>38406</v>
      </c>
      <c r="B14788" t="s">
        <v>38407</v>
      </c>
      <c r="C14788" t="s">
        <v>38408</v>
      </c>
      <c r="E14788" s="1">
        <v>40544</v>
      </c>
      <c r="F14788" s="1">
        <v>2958465</v>
      </c>
    </row>
    <row r="14789" spans="1:6" x14ac:dyDescent="0.3">
      <c r="A14789" t="s">
        <v>38409</v>
      </c>
      <c r="B14789" t="s">
        <v>38407</v>
      </c>
      <c r="C14789" t="s">
        <v>38408</v>
      </c>
      <c r="E14789" s="1">
        <v>40544</v>
      </c>
      <c r="F14789" s="1">
        <v>2958465</v>
      </c>
    </row>
    <row r="14790" spans="1:6" x14ac:dyDescent="0.3">
      <c r="A14790" t="s">
        <v>38410</v>
      </c>
      <c r="B14790" t="s">
        <v>38411</v>
      </c>
      <c r="C14790" t="s">
        <v>38412</v>
      </c>
      <c r="E14790" s="1">
        <v>40544</v>
      </c>
      <c r="F14790" s="1">
        <v>2958465</v>
      </c>
    </row>
    <row r="14791" spans="1:6" x14ac:dyDescent="0.3">
      <c r="A14791" t="s">
        <v>38413</v>
      </c>
      <c r="B14791" t="s">
        <v>38414</v>
      </c>
      <c r="C14791" t="s">
        <v>38415</v>
      </c>
      <c r="E14791" s="1">
        <v>40544</v>
      </c>
      <c r="F14791" s="1">
        <v>2958465</v>
      </c>
    </row>
    <row r="14792" spans="1:6" x14ac:dyDescent="0.3">
      <c r="A14792" t="s">
        <v>38416</v>
      </c>
      <c r="B14792" t="s">
        <v>38414</v>
      </c>
      <c r="C14792" t="s">
        <v>38415</v>
      </c>
      <c r="E14792" s="1">
        <v>43466</v>
      </c>
      <c r="F14792" s="1">
        <v>2958465</v>
      </c>
    </row>
    <row r="14793" spans="1:6" x14ac:dyDescent="0.3">
      <c r="A14793" t="s">
        <v>38417</v>
      </c>
      <c r="B14793" t="s">
        <v>38418</v>
      </c>
      <c r="C14793" t="s">
        <v>38419</v>
      </c>
      <c r="E14793" s="1">
        <v>40544</v>
      </c>
      <c r="F14793" s="1">
        <v>2958465</v>
      </c>
    </row>
    <row r="14794" spans="1:6" x14ac:dyDescent="0.3">
      <c r="A14794" t="s">
        <v>38420</v>
      </c>
      <c r="B14794" t="s">
        <v>38418</v>
      </c>
      <c r="C14794" t="s">
        <v>38419</v>
      </c>
      <c r="E14794" s="1">
        <v>43466</v>
      </c>
      <c r="F14794" s="1">
        <v>2958465</v>
      </c>
    </row>
    <row r="14795" spans="1:6" x14ac:dyDescent="0.3">
      <c r="A14795" t="s">
        <v>38421</v>
      </c>
      <c r="B14795" t="s">
        <v>38422</v>
      </c>
      <c r="C14795" t="s">
        <v>38423</v>
      </c>
      <c r="E14795" s="1">
        <v>40544</v>
      </c>
      <c r="F14795" s="1">
        <v>2958465</v>
      </c>
    </row>
    <row r="14796" spans="1:6" x14ac:dyDescent="0.3">
      <c r="A14796" t="s">
        <v>38424</v>
      </c>
      <c r="B14796" t="s">
        <v>38425</v>
      </c>
      <c r="C14796" t="s">
        <v>38426</v>
      </c>
      <c r="D14796" t="s">
        <v>19</v>
      </c>
      <c r="E14796" s="1">
        <v>40544</v>
      </c>
      <c r="F14796" s="1">
        <v>2958465</v>
      </c>
    </row>
    <row r="14797" spans="1:6" x14ac:dyDescent="0.3">
      <c r="A14797" t="s">
        <v>38427</v>
      </c>
      <c r="B14797" t="s">
        <v>38428</v>
      </c>
      <c r="C14797" t="s">
        <v>38429</v>
      </c>
      <c r="E14797" s="1">
        <v>40544</v>
      </c>
      <c r="F14797" s="1">
        <v>2958465</v>
      </c>
    </row>
    <row r="14798" spans="1:6" x14ac:dyDescent="0.3">
      <c r="A14798" t="s">
        <v>38430</v>
      </c>
      <c r="B14798" t="s">
        <v>38431</v>
      </c>
      <c r="C14798" t="s">
        <v>38432</v>
      </c>
      <c r="E14798" s="1">
        <v>40544</v>
      </c>
      <c r="F14798" s="1">
        <v>2958465</v>
      </c>
    </row>
    <row r="14799" spans="1:6" x14ac:dyDescent="0.3">
      <c r="A14799" t="s">
        <v>38433</v>
      </c>
      <c r="B14799" t="s">
        <v>38431</v>
      </c>
      <c r="C14799" t="s">
        <v>38432</v>
      </c>
      <c r="E14799" s="1">
        <v>40544</v>
      </c>
      <c r="F14799" s="1">
        <v>2958465</v>
      </c>
    </row>
    <row r="14800" spans="1:6" x14ac:dyDescent="0.3">
      <c r="A14800" t="s">
        <v>38434</v>
      </c>
      <c r="B14800" t="s">
        <v>38435</v>
      </c>
      <c r="C14800" t="s">
        <v>38436</v>
      </c>
      <c r="E14800" s="1">
        <v>40544</v>
      </c>
      <c r="F14800" s="1">
        <v>2958465</v>
      </c>
    </row>
    <row r="14801" spans="1:6" x14ac:dyDescent="0.3">
      <c r="A14801" t="s">
        <v>38437</v>
      </c>
      <c r="B14801" t="s">
        <v>38438</v>
      </c>
      <c r="C14801" t="s">
        <v>38439</v>
      </c>
      <c r="E14801" s="1">
        <v>40544</v>
      </c>
      <c r="F14801" s="1">
        <v>2958465</v>
      </c>
    </row>
    <row r="14802" spans="1:6" x14ac:dyDescent="0.3">
      <c r="A14802" t="s">
        <v>38440</v>
      </c>
      <c r="B14802" t="s">
        <v>38441</v>
      </c>
      <c r="C14802" t="s">
        <v>38442</v>
      </c>
      <c r="E14802" s="1">
        <v>40544</v>
      </c>
      <c r="F14802" s="1">
        <v>2958465</v>
      </c>
    </row>
    <row r="14803" spans="1:6" x14ac:dyDescent="0.3">
      <c r="A14803" t="s">
        <v>38443</v>
      </c>
      <c r="B14803" t="s">
        <v>38444</v>
      </c>
      <c r="C14803" t="s">
        <v>38445</v>
      </c>
      <c r="E14803" s="1">
        <v>40544</v>
      </c>
      <c r="F14803" s="1">
        <v>2958465</v>
      </c>
    </row>
    <row r="14804" spans="1:6" x14ac:dyDescent="0.3">
      <c r="A14804" t="s">
        <v>38446</v>
      </c>
      <c r="B14804" t="s">
        <v>38447</v>
      </c>
      <c r="C14804" t="s">
        <v>38448</v>
      </c>
      <c r="E14804" s="1">
        <v>40544</v>
      </c>
      <c r="F14804" s="1">
        <v>2958465</v>
      </c>
    </row>
    <row r="14805" spans="1:6" x14ac:dyDescent="0.3">
      <c r="A14805" t="s">
        <v>38449</v>
      </c>
      <c r="B14805" t="s">
        <v>38447</v>
      </c>
      <c r="C14805" t="s">
        <v>38448</v>
      </c>
      <c r="E14805" s="1">
        <v>40544</v>
      </c>
      <c r="F14805" s="1">
        <v>2958465</v>
      </c>
    </row>
    <row r="14806" spans="1:6" x14ac:dyDescent="0.3">
      <c r="A14806" t="s">
        <v>38450</v>
      </c>
      <c r="B14806" t="s">
        <v>38451</v>
      </c>
      <c r="C14806" t="s">
        <v>38452</v>
      </c>
      <c r="E14806" s="1">
        <v>40544</v>
      </c>
      <c r="F14806" s="1">
        <v>2958465</v>
      </c>
    </row>
    <row r="14807" spans="1:6" x14ac:dyDescent="0.3">
      <c r="A14807" t="s">
        <v>38453</v>
      </c>
      <c r="B14807" t="s">
        <v>38451</v>
      </c>
      <c r="C14807" t="s">
        <v>38452</v>
      </c>
      <c r="E14807" s="1">
        <v>40544</v>
      </c>
      <c r="F14807" s="1">
        <v>2958465</v>
      </c>
    </row>
    <row r="14808" spans="1:6" x14ac:dyDescent="0.3">
      <c r="A14808" t="s">
        <v>38454</v>
      </c>
      <c r="B14808" t="s">
        <v>38455</v>
      </c>
      <c r="C14808" t="s">
        <v>38456</v>
      </c>
      <c r="E14808" s="1">
        <v>40544</v>
      </c>
      <c r="F14808" s="1">
        <v>2958465</v>
      </c>
    </row>
    <row r="14809" spans="1:6" x14ac:dyDescent="0.3">
      <c r="A14809" t="s">
        <v>38457</v>
      </c>
      <c r="B14809" t="s">
        <v>38458</v>
      </c>
      <c r="C14809" t="s">
        <v>38459</v>
      </c>
      <c r="E14809" s="1">
        <v>40544</v>
      </c>
      <c r="F14809" s="1">
        <v>2958465</v>
      </c>
    </row>
    <row r="14810" spans="1:6" x14ac:dyDescent="0.3">
      <c r="A14810" t="s">
        <v>38460</v>
      </c>
      <c r="B14810" t="s">
        <v>38461</v>
      </c>
      <c r="C14810" t="s">
        <v>38462</v>
      </c>
      <c r="E14810" s="1">
        <v>44562</v>
      </c>
      <c r="F14810" s="1">
        <v>2958465</v>
      </c>
    </row>
    <row r="14811" spans="1:6" x14ac:dyDescent="0.3">
      <c r="A14811" t="s">
        <v>38463</v>
      </c>
      <c r="B14811" t="s">
        <v>38461</v>
      </c>
      <c r="C14811" t="s">
        <v>38462</v>
      </c>
      <c r="D14811" t="s">
        <v>19</v>
      </c>
      <c r="E14811" s="1">
        <v>44562</v>
      </c>
      <c r="F14811" s="1">
        <v>2958465</v>
      </c>
    </row>
    <row r="14812" spans="1:6" x14ac:dyDescent="0.3">
      <c r="A14812" t="s">
        <v>38464</v>
      </c>
      <c r="B14812" t="s">
        <v>38465</v>
      </c>
      <c r="C14812" t="s">
        <v>38466</v>
      </c>
      <c r="E14812" s="1">
        <v>44562</v>
      </c>
      <c r="F14812" s="1">
        <v>2958465</v>
      </c>
    </row>
    <row r="14813" spans="1:6" x14ac:dyDescent="0.3">
      <c r="A14813" t="s">
        <v>38467</v>
      </c>
      <c r="B14813" t="s">
        <v>38468</v>
      </c>
      <c r="C14813" t="s">
        <v>38469</v>
      </c>
      <c r="D14813" t="s">
        <v>19</v>
      </c>
      <c r="E14813" s="1">
        <v>44562</v>
      </c>
      <c r="F14813" s="1">
        <v>2958465</v>
      </c>
    </row>
    <row r="14814" spans="1:6" x14ac:dyDescent="0.3">
      <c r="A14814" t="s">
        <v>38470</v>
      </c>
      <c r="B14814" t="s">
        <v>38471</v>
      </c>
      <c r="C14814" t="s">
        <v>38472</v>
      </c>
      <c r="D14814" t="s">
        <v>19</v>
      </c>
      <c r="E14814" s="1">
        <v>44562</v>
      </c>
      <c r="F14814" s="1">
        <v>2958465</v>
      </c>
    </row>
    <row r="14815" spans="1:6" x14ac:dyDescent="0.3">
      <c r="A14815" t="s">
        <v>38473</v>
      </c>
      <c r="B14815" t="s">
        <v>38474</v>
      </c>
      <c r="C14815" t="s">
        <v>38475</v>
      </c>
      <c r="E14815" s="1">
        <v>40544</v>
      </c>
      <c r="F14815" s="1">
        <v>2958465</v>
      </c>
    </row>
    <row r="14816" spans="1:6" x14ac:dyDescent="0.3">
      <c r="A14816" t="s">
        <v>38476</v>
      </c>
      <c r="B14816" t="s">
        <v>38477</v>
      </c>
      <c r="C14816" t="s">
        <v>38478</v>
      </c>
      <c r="D14816" t="s">
        <v>19</v>
      </c>
      <c r="E14816" s="1">
        <v>40544</v>
      </c>
      <c r="F14816" s="1">
        <v>2958465</v>
      </c>
    </row>
    <row r="14817" spans="1:6" x14ac:dyDescent="0.3">
      <c r="A14817" t="s">
        <v>38479</v>
      </c>
      <c r="B14817" t="s">
        <v>38480</v>
      </c>
      <c r="C14817" t="s">
        <v>38481</v>
      </c>
      <c r="D14817" t="s">
        <v>19</v>
      </c>
      <c r="E14817" s="1">
        <v>40544</v>
      </c>
      <c r="F14817" s="1">
        <v>2958465</v>
      </c>
    </row>
    <row r="14818" spans="1:6" x14ac:dyDescent="0.3">
      <c r="A14818" t="s">
        <v>38482</v>
      </c>
      <c r="B14818" t="s">
        <v>38483</v>
      </c>
      <c r="C14818" t="s">
        <v>38484</v>
      </c>
      <c r="E14818" s="1">
        <v>40544</v>
      </c>
      <c r="F14818" s="1">
        <v>2958465</v>
      </c>
    </row>
    <row r="14819" spans="1:6" x14ac:dyDescent="0.3">
      <c r="A14819" t="s">
        <v>38485</v>
      </c>
      <c r="B14819" t="s">
        <v>38486</v>
      </c>
      <c r="C14819" t="s">
        <v>38487</v>
      </c>
      <c r="E14819" s="1">
        <v>44562</v>
      </c>
      <c r="F14819" s="1">
        <v>2958465</v>
      </c>
    </row>
    <row r="14820" spans="1:6" x14ac:dyDescent="0.3">
      <c r="A14820" t="s">
        <v>38488</v>
      </c>
      <c r="B14820" t="s">
        <v>38489</v>
      </c>
      <c r="C14820" t="s">
        <v>38490</v>
      </c>
      <c r="D14820" t="s">
        <v>19</v>
      </c>
      <c r="E14820" s="1">
        <v>44562</v>
      </c>
      <c r="F14820" s="1">
        <v>2958465</v>
      </c>
    </row>
    <row r="14821" spans="1:6" x14ac:dyDescent="0.3">
      <c r="A14821" t="s">
        <v>38491</v>
      </c>
      <c r="B14821" t="s">
        <v>38492</v>
      </c>
      <c r="C14821" t="s">
        <v>38493</v>
      </c>
      <c r="D14821" t="s">
        <v>19</v>
      </c>
      <c r="E14821" s="1">
        <v>44562</v>
      </c>
      <c r="F14821" s="1">
        <v>2958465</v>
      </c>
    </row>
    <row r="14822" spans="1:6" x14ac:dyDescent="0.3">
      <c r="A14822" t="s">
        <v>38494</v>
      </c>
      <c r="B14822" t="s">
        <v>38495</v>
      </c>
      <c r="C14822" t="s">
        <v>38496</v>
      </c>
      <c r="E14822" s="1">
        <v>44562</v>
      </c>
      <c r="F14822" s="1">
        <v>2958465</v>
      </c>
    </row>
    <row r="14823" spans="1:6" x14ac:dyDescent="0.3">
      <c r="A14823" t="s">
        <v>38497</v>
      </c>
      <c r="B14823" t="s">
        <v>38498</v>
      </c>
      <c r="C14823" t="s">
        <v>38499</v>
      </c>
      <c r="D14823" t="s">
        <v>19</v>
      </c>
      <c r="E14823" s="1">
        <v>44562</v>
      </c>
      <c r="F14823" s="1">
        <v>2958465</v>
      </c>
    </row>
    <row r="14824" spans="1:6" x14ac:dyDescent="0.3">
      <c r="A14824" t="s">
        <v>38500</v>
      </c>
      <c r="B14824" t="s">
        <v>38501</v>
      </c>
      <c r="C14824" t="s">
        <v>38502</v>
      </c>
      <c r="D14824" t="s">
        <v>19</v>
      </c>
      <c r="E14824" s="1">
        <v>44562</v>
      </c>
      <c r="F14824" s="1">
        <v>2958465</v>
      </c>
    </row>
    <row r="14825" spans="1:6" x14ac:dyDescent="0.3">
      <c r="A14825" t="s">
        <v>38503</v>
      </c>
      <c r="B14825" t="s">
        <v>38504</v>
      </c>
      <c r="C14825" t="s">
        <v>38505</v>
      </c>
      <c r="E14825" s="1">
        <v>44562</v>
      </c>
      <c r="F14825" s="1">
        <v>2958465</v>
      </c>
    </row>
    <row r="14826" spans="1:6" x14ac:dyDescent="0.3">
      <c r="A14826" t="s">
        <v>38506</v>
      </c>
      <c r="B14826" t="s">
        <v>38507</v>
      </c>
      <c r="C14826" t="s">
        <v>38508</v>
      </c>
      <c r="D14826" t="s">
        <v>19</v>
      </c>
      <c r="E14826" s="1">
        <v>44562</v>
      </c>
      <c r="F14826" s="1">
        <v>2958465</v>
      </c>
    </row>
    <row r="14827" spans="1:6" x14ac:dyDescent="0.3">
      <c r="A14827" t="s">
        <v>38509</v>
      </c>
      <c r="B14827" t="s">
        <v>38510</v>
      </c>
      <c r="C14827" t="s">
        <v>38511</v>
      </c>
      <c r="D14827" t="s">
        <v>19</v>
      </c>
      <c r="E14827" s="1">
        <v>44562</v>
      </c>
      <c r="F14827" s="1">
        <v>2958465</v>
      </c>
    </row>
    <row r="14828" spans="1:6" x14ac:dyDescent="0.3">
      <c r="A14828" t="s">
        <v>38512</v>
      </c>
      <c r="B14828" t="s">
        <v>38513</v>
      </c>
      <c r="C14828" t="s">
        <v>38514</v>
      </c>
      <c r="E14828" s="1">
        <v>40544</v>
      </c>
      <c r="F14828" s="1">
        <v>2958465</v>
      </c>
    </row>
    <row r="14829" spans="1:6" x14ac:dyDescent="0.3">
      <c r="A14829" t="s">
        <v>38515</v>
      </c>
      <c r="B14829" t="s">
        <v>38513</v>
      </c>
      <c r="C14829" t="s">
        <v>38514</v>
      </c>
      <c r="D14829" t="s">
        <v>19</v>
      </c>
      <c r="E14829" s="1">
        <v>40544</v>
      </c>
      <c r="F14829" s="1">
        <v>2958465</v>
      </c>
    </row>
    <row r="14830" spans="1:6" x14ac:dyDescent="0.3">
      <c r="A14830" t="s">
        <v>38516</v>
      </c>
      <c r="B14830" t="s">
        <v>38517</v>
      </c>
      <c r="C14830" t="s">
        <v>38518</v>
      </c>
      <c r="E14830" s="1">
        <v>40544</v>
      </c>
      <c r="F14830" s="1">
        <v>2958465</v>
      </c>
    </row>
    <row r="14831" spans="1:6" x14ac:dyDescent="0.3">
      <c r="A14831" t="s">
        <v>38519</v>
      </c>
      <c r="B14831" t="s">
        <v>38520</v>
      </c>
      <c r="C14831" t="s">
        <v>38521</v>
      </c>
      <c r="E14831" s="1">
        <v>42736</v>
      </c>
      <c r="F14831" s="1">
        <v>2958465</v>
      </c>
    </row>
    <row r="14832" spans="1:6" x14ac:dyDescent="0.3">
      <c r="A14832" t="s">
        <v>38522</v>
      </c>
      <c r="B14832" t="s">
        <v>38523</v>
      </c>
      <c r="C14832" t="s">
        <v>38524</v>
      </c>
      <c r="E14832" s="1">
        <v>42736</v>
      </c>
      <c r="F14832" s="1">
        <v>2958465</v>
      </c>
    </row>
    <row r="14833" spans="1:6" x14ac:dyDescent="0.3">
      <c r="A14833" t="s">
        <v>38525</v>
      </c>
      <c r="B14833" t="s">
        <v>38526</v>
      </c>
      <c r="C14833" t="s">
        <v>38527</v>
      </c>
      <c r="E14833" s="1">
        <v>40544</v>
      </c>
      <c r="F14833" s="1">
        <v>2958465</v>
      </c>
    </row>
    <row r="14834" spans="1:6" x14ac:dyDescent="0.3">
      <c r="A14834" t="s">
        <v>38528</v>
      </c>
      <c r="B14834" t="s">
        <v>38529</v>
      </c>
      <c r="C14834" t="s">
        <v>38530</v>
      </c>
      <c r="E14834" s="1">
        <v>40544</v>
      </c>
      <c r="F14834" s="1">
        <v>2958465</v>
      </c>
    </row>
    <row r="14835" spans="1:6" x14ac:dyDescent="0.3">
      <c r="A14835" t="s">
        <v>38531</v>
      </c>
      <c r="B14835" t="s">
        <v>38529</v>
      </c>
      <c r="C14835" t="s">
        <v>38530</v>
      </c>
      <c r="E14835" s="1">
        <v>40544</v>
      </c>
      <c r="F14835" s="1">
        <v>2958465</v>
      </c>
    </row>
    <row r="14836" spans="1:6" x14ac:dyDescent="0.3">
      <c r="A14836" t="s">
        <v>38532</v>
      </c>
      <c r="B14836" t="s">
        <v>38533</v>
      </c>
      <c r="C14836" t="s">
        <v>38534</v>
      </c>
      <c r="E14836" s="1">
        <v>40544</v>
      </c>
      <c r="F14836" s="1">
        <v>2958465</v>
      </c>
    </row>
    <row r="14837" spans="1:6" x14ac:dyDescent="0.3">
      <c r="A14837" t="s">
        <v>38535</v>
      </c>
      <c r="B14837" t="s">
        <v>38536</v>
      </c>
      <c r="C14837" t="s">
        <v>38537</v>
      </c>
      <c r="E14837" s="1">
        <v>42736</v>
      </c>
      <c r="F14837" s="1">
        <v>2958465</v>
      </c>
    </row>
    <row r="14838" spans="1:6" x14ac:dyDescent="0.3">
      <c r="A14838" t="s">
        <v>38538</v>
      </c>
      <c r="B14838" t="s">
        <v>38539</v>
      </c>
      <c r="C14838" t="s">
        <v>38540</v>
      </c>
      <c r="E14838" s="1">
        <v>42736</v>
      </c>
      <c r="F14838" s="1">
        <v>2958465</v>
      </c>
    </row>
    <row r="14839" spans="1:6" x14ac:dyDescent="0.3">
      <c r="A14839" t="s">
        <v>38541</v>
      </c>
      <c r="B14839" t="s">
        <v>38542</v>
      </c>
      <c r="C14839" t="s">
        <v>38543</v>
      </c>
      <c r="E14839" s="1">
        <v>40544</v>
      </c>
      <c r="F14839" s="1">
        <v>2958465</v>
      </c>
    </row>
    <row r="14840" spans="1:6" x14ac:dyDescent="0.3">
      <c r="A14840" t="s">
        <v>38544</v>
      </c>
      <c r="B14840" t="s">
        <v>38545</v>
      </c>
      <c r="C14840" t="s">
        <v>38543</v>
      </c>
      <c r="E14840" s="1">
        <v>40544</v>
      </c>
      <c r="F14840" s="1">
        <v>2958465</v>
      </c>
    </row>
    <row r="14841" spans="1:6" x14ac:dyDescent="0.3">
      <c r="A14841" t="s">
        <v>38546</v>
      </c>
      <c r="B14841" t="s">
        <v>38547</v>
      </c>
      <c r="C14841" t="s">
        <v>38548</v>
      </c>
      <c r="E14841" s="1">
        <v>40544</v>
      </c>
      <c r="F14841" s="1">
        <v>2958465</v>
      </c>
    </row>
    <row r="14842" spans="1:6" x14ac:dyDescent="0.3">
      <c r="A14842" t="s">
        <v>38549</v>
      </c>
      <c r="B14842" t="s">
        <v>38550</v>
      </c>
      <c r="C14842" t="s">
        <v>38548</v>
      </c>
      <c r="E14842" s="1">
        <v>40544</v>
      </c>
      <c r="F14842" s="1">
        <v>2958465</v>
      </c>
    </row>
    <row r="14843" spans="1:6" x14ac:dyDescent="0.3">
      <c r="A14843" t="s">
        <v>38551</v>
      </c>
      <c r="B14843" t="s">
        <v>38552</v>
      </c>
      <c r="C14843" t="s">
        <v>38553</v>
      </c>
      <c r="E14843" s="1">
        <v>40544</v>
      </c>
      <c r="F14843" s="1">
        <v>2958465</v>
      </c>
    </row>
    <row r="14844" spans="1:6" x14ac:dyDescent="0.3">
      <c r="A14844" t="s">
        <v>38554</v>
      </c>
      <c r="B14844" t="s">
        <v>38555</v>
      </c>
      <c r="C14844" t="s">
        <v>38553</v>
      </c>
      <c r="E14844" s="1">
        <v>40544</v>
      </c>
      <c r="F14844" s="1">
        <v>2958465</v>
      </c>
    </row>
    <row r="14845" spans="1:6" x14ac:dyDescent="0.3">
      <c r="A14845" t="s">
        <v>38556</v>
      </c>
      <c r="B14845" t="s">
        <v>38557</v>
      </c>
      <c r="C14845" t="s">
        <v>38558</v>
      </c>
      <c r="E14845" s="1">
        <v>40544</v>
      </c>
      <c r="F14845" s="1">
        <v>2958465</v>
      </c>
    </row>
    <row r="14846" spans="1:6" x14ac:dyDescent="0.3">
      <c r="A14846" t="s">
        <v>38559</v>
      </c>
      <c r="B14846" t="s">
        <v>38560</v>
      </c>
      <c r="C14846" t="s">
        <v>38561</v>
      </c>
      <c r="E14846" s="1">
        <v>40544</v>
      </c>
      <c r="F14846" s="1">
        <v>2958465</v>
      </c>
    </row>
    <row r="14847" spans="1:6" x14ac:dyDescent="0.3">
      <c r="A14847" t="s">
        <v>38562</v>
      </c>
      <c r="B14847" t="s">
        <v>38563</v>
      </c>
      <c r="C14847" t="s">
        <v>38564</v>
      </c>
      <c r="E14847" s="1">
        <v>40544</v>
      </c>
      <c r="F14847" s="1">
        <v>2958465</v>
      </c>
    </row>
    <row r="14848" spans="1:6" x14ac:dyDescent="0.3">
      <c r="A14848" t="s">
        <v>38565</v>
      </c>
      <c r="B14848" t="s">
        <v>38566</v>
      </c>
      <c r="C14848" t="s">
        <v>38567</v>
      </c>
      <c r="E14848" s="1">
        <v>40544</v>
      </c>
      <c r="F14848" s="1">
        <v>2958465</v>
      </c>
    </row>
    <row r="14849" spans="1:6" x14ac:dyDescent="0.3">
      <c r="A14849" t="s">
        <v>38568</v>
      </c>
      <c r="B14849" t="s">
        <v>38569</v>
      </c>
      <c r="C14849" t="s">
        <v>38570</v>
      </c>
      <c r="E14849" s="1">
        <v>40544</v>
      </c>
      <c r="F14849" s="1">
        <v>2958465</v>
      </c>
    </row>
    <row r="14850" spans="1:6" x14ac:dyDescent="0.3">
      <c r="A14850" t="s">
        <v>38571</v>
      </c>
      <c r="B14850" t="s">
        <v>38572</v>
      </c>
      <c r="C14850" t="s">
        <v>38573</v>
      </c>
      <c r="D14850" t="s">
        <v>19</v>
      </c>
      <c r="E14850" s="1">
        <v>40544</v>
      </c>
      <c r="F14850" s="1">
        <v>2958465</v>
      </c>
    </row>
    <row r="14851" spans="1:6" x14ac:dyDescent="0.3">
      <c r="A14851" t="s">
        <v>38574</v>
      </c>
      <c r="B14851" t="s">
        <v>38575</v>
      </c>
      <c r="C14851" t="s">
        <v>38576</v>
      </c>
      <c r="D14851" t="s">
        <v>19</v>
      </c>
      <c r="E14851" s="1">
        <v>40544</v>
      </c>
      <c r="F14851" s="1">
        <v>2958465</v>
      </c>
    </row>
    <row r="14852" spans="1:6" x14ac:dyDescent="0.3">
      <c r="A14852" t="s">
        <v>38577</v>
      </c>
      <c r="B14852" t="s">
        <v>38578</v>
      </c>
      <c r="C14852" t="s">
        <v>38579</v>
      </c>
      <c r="E14852" s="1">
        <v>40544</v>
      </c>
      <c r="F14852" s="1">
        <v>2958465</v>
      </c>
    </row>
    <row r="14853" spans="1:6" x14ac:dyDescent="0.3">
      <c r="A14853" t="s">
        <v>38580</v>
      </c>
      <c r="B14853" t="s">
        <v>38581</v>
      </c>
      <c r="C14853" t="s">
        <v>38582</v>
      </c>
      <c r="E14853" s="1">
        <v>42736</v>
      </c>
      <c r="F14853" s="1">
        <v>2958465</v>
      </c>
    </row>
    <row r="14854" spans="1:6" x14ac:dyDescent="0.3">
      <c r="A14854" t="s">
        <v>38583</v>
      </c>
      <c r="B14854" t="s">
        <v>38584</v>
      </c>
      <c r="C14854" t="s">
        <v>38585</v>
      </c>
      <c r="E14854" s="1">
        <v>42736</v>
      </c>
      <c r="F14854" s="1">
        <v>2958465</v>
      </c>
    </row>
    <row r="14855" spans="1:6" x14ac:dyDescent="0.3">
      <c r="A14855" t="s">
        <v>38586</v>
      </c>
      <c r="B14855" t="s">
        <v>38587</v>
      </c>
      <c r="C14855" t="s">
        <v>38588</v>
      </c>
      <c r="E14855" s="1">
        <v>40544</v>
      </c>
      <c r="F14855" s="1">
        <v>2958465</v>
      </c>
    </row>
    <row r="14856" spans="1:6" x14ac:dyDescent="0.3">
      <c r="A14856" t="s">
        <v>38589</v>
      </c>
      <c r="B14856" t="s">
        <v>38590</v>
      </c>
      <c r="C14856" t="s">
        <v>38591</v>
      </c>
      <c r="E14856" s="1">
        <v>40544</v>
      </c>
      <c r="F14856" s="1">
        <v>2958465</v>
      </c>
    </row>
    <row r="14857" spans="1:6" x14ac:dyDescent="0.3">
      <c r="A14857" t="s">
        <v>38592</v>
      </c>
      <c r="B14857" t="s">
        <v>38593</v>
      </c>
      <c r="C14857" t="s">
        <v>38594</v>
      </c>
      <c r="D14857" t="s">
        <v>19</v>
      </c>
      <c r="E14857" s="1">
        <v>40544</v>
      </c>
      <c r="F14857" s="1">
        <v>2958465</v>
      </c>
    </row>
    <row r="14858" spans="1:6" x14ac:dyDescent="0.3">
      <c r="A14858" t="s">
        <v>38595</v>
      </c>
      <c r="B14858" t="s">
        <v>38596</v>
      </c>
      <c r="C14858" t="s">
        <v>38597</v>
      </c>
      <c r="D14858" t="s">
        <v>19</v>
      </c>
      <c r="E14858" s="1">
        <v>40544</v>
      </c>
      <c r="F14858" s="1">
        <v>2958465</v>
      </c>
    </row>
    <row r="14859" spans="1:6" x14ac:dyDescent="0.3">
      <c r="A14859" t="s">
        <v>38598</v>
      </c>
      <c r="B14859" t="s">
        <v>38599</v>
      </c>
      <c r="C14859" t="s">
        <v>38600</v>
      </c>
      <c r="E14859" s="1">
        <v>40544</v>
      </c>
      <c r="F14859" s="1">
        <v>2958465</v>
      </c>
    </row>
    <row r="14860" spans="1:6" x14ac:dyDescent="0.3">
      <c r="A14860" t="s">
        <v>38601</v>
      </c>
      <c r="B14860" t="s">
        <v>38599</v>
      </c>
      <c r="C14860" t="s">
        <v>38602</v>
      </c>
      <c r="D14860" t="s">
        <v>19</v>
      </c>
      <c r="E14860" s="1">
        <v>40544</v>
      </c>
      <c r="F14860" s="1">
        <v>2958465</v>
      </c>
    </row>
    <row r="14861" spans="1:6" x14ac:dyDescent="0.3">
      <c r="A14861" t="s">
        <v>38603</v>
      </c>
      <c r="B14861" t="s">
        <v>38604</v>
      </c>
      <c r="C14861" t="s">
        <v>38605</v>
      </c>
      <c r="E14861" s="1">
        <v>40544</v>
      </c>
      <c r="F14861" s="1">
        <v>2958465</v>
      </c>
    </row>
    <row r="14862" spans="1:6" x14ac:dyDescent="0.3">
      <c r="A14862" t="s">
        <v>38606</v>
      </c>
      <c r="B14862" t="s">
        <v>38607</v>
      </c>
      <c r="C14862" t="s">
        <v>38608</v>
      </c>
      <c r="D14862" t="s">
        <v>19</v>
      </c>
      <c r="E14862" s="1">
        <v>40544</v>
      </c>
      <c r="F14862" s="1">
        <v>2958465</v>
      </c>
    </row>
    <row r="14863" spans="1:6" x14ac:dyDescent="0.3">
      <c r="A14863" t="s">
        <v>38609</v>
      </c>
      <c r="B14863" t="s">
        <v>38610</v>
      </c>
      <c r="C14863" t="s">
        <v>38611</v>
      </c>
      <c r="D14863" t="s">
        <v>19</v>
      </c>
      <c r="E14863" s="1">
        <v>40544</v>
      </c>
      <c r="F14863" s="1">
        <v>2958465</v>
      </c>
    </row>
    <row r="14864" spans="1:6" x14ac:dyDescent="0.3">
      <c r="A14864" t="s">
        <v>38612</v>
      </c>
      <c r="B14864" t="s">
        <v>38613</v>
      </c>
      <c r="C14864" t="s">
        <v>38614</v>
      </c>
      <c r="D14864" t="s">
        <v>19</v>
      </c>
      <c r="E14864" s="1">
        <v>40544</v>
      </c>
      <c r="F14864" s="1">
        <v>2958465</v>
      </c>
    </row>
    <row r="14865" spans="1:6" x14ac:dyDescent="0.3">
      <c r="A14865" t="s">
        <v>38615</v>
      </c>
      <c r="B14865" t="s">
        <v>38616</v>
      </c>
      <c r="C14865" t="s">
        <v>38617</v>
      </c>
      <c r="D14865" t="s">
        <v>19</v>
      </c>
      <c r="E14865" s="1">
        <v>40544</v>
      </c>
      <c r="F14865" s="1">
        <v>2958465</v>
      </c>
    </row>
    <row r="14866" spans="1:6" x14ac:dyDescent="0.3">
      <c r="A14866" t="s">
        <v>38618</v>
      </c>
      <c r="B14866" t="s">
        <v>38619</v>
      </c>
      <c r="C14866" t="s">
        <v>38620</v>
      </c>
      <c r="E14866" s="1">
        <v>40544</v>
      </c>
      <c r="F14866" s="1">
        <v>2958465</v>
      </c>
    </row>
    <row r="14867" spans="1:6" x14ac:dyDescent="0.3">
      <c r="A14867" t="s">
        <v>38621</v>
      </c>
      <c r="B14867" t="s">
        <v>38622</v>
      </c>
      <c r="C14867" t="s">
        <v>38623</v>
      </c>
      <c r="D14867" t="s">
        <v>19</v>
      </c>
      <c r="E14867" s="1">
        <v>40544</v>
      </c>
      <c r="F14867" s="1">
        <v>2958465</v>
      </c>
    </row>
    <row r="14868" spans="1:6" x14ac:dyDescent="0.3">
      <c r="A14868" t="s">
        <v>38624</v>
      </c>
      <c r="B14868" t="s">
        <v>38625</v>
      </c>
      <c r="C14868" t="s">
        <v>38626</v>
      </c>
      <c r="E14868" s="1">
        <v>40544</v>
      </c>
      <c r="F14868" s="1">
        <v>2958465</v>
      </c>
    </row>
    <row r="14869" spans="1:6" x14ac:dyDescent="0.3">
      <c r="A14869" t="s">
        <v>38627</v>
      </c>
      <c r="B14869" t="s">
        <v>38625</v>
      </c>
      <c r="C14869" t="s">
        <v>38628</v>
      </c>
      <c r="E14869" s="1">
        <v>40544</v>
      </c>
      <c r="F14869" s="1">
        <v>2958465</v>
      </c>
    </row>
    <row r="14870" spans="1:6" x14ac:dyDescent="0.3">
      <c r="A14870" t="s">
        <v>38629</v>
      </c>
      <c r="B14870" t="s">
        <v>38630</v>
      </c>
      <c r="C14870" t="s">
        <v>38631</v>
      </c>
      <c r="E14870" s="1">
        <v>40544</v>
      </c>
      <c r="F14870" s="1">
        <v>2958465</v>
      </c>
    </row>
    <row r="14871" spans="1:6" x14ac:dyDescent="0.3">
      <c r="A14871" t="s">
        <v>38632</v>
      </c>
      <c r="B14871" t="s">
        <v>38630</v>
      </c>
      <c r="C14871" t="s">
        <v>38631</v>
      </c>
      <c r="D14871" t="s">
        <v>19</v>
      </c>
      <c r="E14871" s="1">
        <v>40544</v>
      </c>
      <c r="F14871" s="1">
        <v>2958465</v>
      </c>
    </row>
    <row r="14872" spans="1:6" x14ac:dyDescent="0.3">
      <c r="A14872" t="s">
        <v>38633</v>
      </c>
      <c r="B14872" t="s">
        <v>38634</v>
      </c>
      <c r="C14872" t="s">
        <v>38635</v>
      </c>
      <c r="E14872" s="1">
        <v>40544</v>
      </c>
      <c r="F14872" s="1">
        <v>2958465</v>
      </c>
    </row>
    <row r="14873" spans="1:6" x14ac:dyDescent="0.3">
      <c r="A14873" t="s">
        <v>38636</v>
      </c>
      <c r="B14873" t="s">
        <v>38634</v>
      </c>
      <c r="C14873" t="s">
        <v>38635</v>
      </c>
      <c r="D14873" t="s">
        <v>19</v>
      </c>
      <c r="E14873" s="1">
        <v>40544</v>
      </c>
      <c r="F14873" s="1">
        <v>2958465</v>
      </c>
    </row>
    <row r="14874" spans="1:6" x14ac:dyDescent="0.3">
      <c r="A14874" t="s">
        <v>38637</v>
      </c>
      <c r="B14874" t="s">
        <v>38638</v>
      </c>
      <c r="C14874" t="s">
        <v>38639</v>
      </c>
      <c r="E14874" s="1">
        <v>40544</v>
      </c>
      <c r="F14874" s="1">
        <v>2958465</v>
      </c>
    </row>
    <row r="14875" spans="1:6" x14ac:dyDescent="0.3">
      <c r="A14875" t="s">
        <v>38640</v>
      </c>
      <c r="B14875" t="s">
        <v>38638</v>
      </c>
      <c r="C14875" t="s">
        <v>38639</v>
      </c>
      <c r="D14875" t="s">
        <v>19</v>
      </c>
      <c r="E14875" s="1">
        <v>40544</v>
      </c>
      <c r="F14875" s="1">
        <v>2958465</v>
      </c>
    </row>
    <row r="14876" spans="1:6" x14ac:dyDescent="0.3">
      <c r="A14876" t="s">
        <v>38641</v>
      </c>
      <c r="B14876" t="s">
        <v>38642</v>
      </c>
      <c r="C14876" t="s">
        <v>38643</v>
      </c>
      <c r="E14876" s="1">
        <v>40544</v>
      </c>
      <c r="F14876" s="1">
        <v>2958465</v>
      </c>
    </row>
    <row r="14877" spans="1:6" x14ac:dyDescent="0.3">
      <c r="A14877" t="s">
        <v>38644</v>
      </c>
      <c r="B14877" t="s">
        <v>38645</v>
      </c>
      <c r="C14877" t="s">
        <v>38646</v>
      </c>
      <c r="D14877" t="s">
        <v>19</v>
      </c>
      <c r="E14877" s="1">
        <v>40544</v>
      </c>
      <c r="F14877" s="1">
        <v>2958465</v>
      </c>
    </row>
    <row r="14878" spans="1:6" x14ac:dyDescent="0.3">
      <c r="A14878" t="s">
        <v>38647</v>
      </c>
      <c r="B14878" t="s">
        <v>38648</v>
      </c>
      <c r="C14878" t="s">
        <v>38649</v>
      </c>
      <c r="D14878" t="s">
        <v>19</v>
      </c>
      <c r="E14878" s="1">
        <v>40544</v>
      </c>
      <c r="F14878" s="1">
        <v>2958465</v>
      </c>
    </row>
    <row r="14879" spans="1:6" x14ac:dyDescent="0.3">
      <c r="A14879" t="s">
        <v>38650</v>
      </c>
      <c r="B14879" t="s">
        <v>38651</v>
      </c>
      <c r="C14879" t="s">
        <v>38652</v>
      </c>
      <c r="D14879" t="s">
        <v>19</v>
      </c>
      <c r="E14879" s="1">
        <v>40544</v>
      </c>
      <c r="F14879" s="1">
        <v>2958465</v>
      </c>
    </row>
    <row r="14880" spans="1:6" x14ac:dyDescent="0.3">
      <c r="A14880" t="s">
        <v>38653</v>
      </c>
      <c r="B14880" t="s">
        <v>38654</v>
      </c>
      <c r="C14880" t="s">
        <v>38655</v>
      </c>
      <c r="D14880" t="s">
        <v>19</v>
      </c>
      <c r="E14880" s="1">
        <v>40544</v>
      </c>
      <c r="F14880" s="1">
        <v>2958465</v>
      </c>
    </row>
    <row r="14881" spans="1:6" x14ac:dyDescent="0.3">
      <c r="A14881" t="s">
        <v>38656</v>
      </c>
      <c r="B14881" t="s">
        <v>38657</v>
      </c>
      <c r="C14881" t="s">
        <v>38658</v>
      </c>
      <c r="D14881" t="s">
        <v>19</v>
      </c>
      <c r="E14881" s="1">
        <v>40544</v>
      </c>
      <c r="F14881" s="1">
        <v>2958465</v>
      </c>
    </row>
    <row r="14882" spans="1:6" x14ac:dyDescent="0.3">
      <c r="A14882" t="s">
        <v>38659</v>
      </c>
      <c r="B14882" t="s">
        <v>38660</v>
      </c>
      <c r="C14882" t="s">
        <v>38661</v>
      </c>
      <c r="E14882" s="1">
        <v>40544</v>
      </c>
      <c r="F14882" s="1">
        <v>2958465</v>
      </c>
    </row>
    <row r="14883" spans="1:6" x14ac:dyDescent="0.3">
      <c r="A14883" t="s">
        <v>38662</v>
      </c>
      <c r="B14883" t="s">
        <v>38660</v>
      </c>
      <c r="C14883" t="s">
        <v>38661</v>
      </c>
      <c r="D14883" t="s">
        <v>19</v>
      </c>
      <c r="E14883" s="1">
        <v>40544</v>
      </c>
      <c r="F14883" s="1">
        <v>2958465</v>
      </c>
    </row>
    <row r="14884" spans="1:6" x14ac:dyDescent="0.3">
      <c r="A14884" t="s">
        <v>38663</v>
      </c>
      <c r="B14884" t="s">
        <v>38664</v>
      </c>
      <c r="C14884" t="s">
        <v>38665</v>
      </c>
      <c r="E14884" s="1">
        <v>40544</v>
      </c>
      <c r="F14884" s="1">
        <v>2958465</v>
      </c>
    </row>
    <row r="14885" spans="1:6" x14ac:dyDescent="0.3">
      <c r="A14885" t="s">
        <v>38666</v>
      </c>
      <c r="B14885" t="s">
        <v>38664</v>
      </c>
      <c r="C14885" t="s">
        <v>38665</v>
      </c>
      <c r="D14885" t="s">
        <v>19</v>
      </c>
      <c r="E14885" s="1">
        <v>40544</v>
      </c>
      <c r="F14885" s="1">
        <v>2958465</v>
      </c>
    </row>
    <row r="14886" spans="1:6" x14ac:dyDescent="0.3">
      <c r="A14886" t="s">
        <v>38667</v>
      </c>
      <c r="B14886" t="s">
        <v>38668</v>
      </c>
      <c r="C14886" t="s">
        <v>38669</v>
      </c>
      <c r="E14886" s="1">
        <v>40544</v>
      </c>
      <c r="F14886" s="1">
        <v>2958465</v>
      </c>
    </row>
    <row r="14887" spans="1:6" x14ac:dyDescent="0.3">
      <c r="A14887" t="s">
        <v>38670</v>
      </c>
      <c r="B14887" t="s">
        <v>38671</v>
      </c>
      <c r="C14887" t="s">
        <v>38672</v>
      </c>
      <c r="D14887" t="s">
        <v>19</v>
      </c>
      <c r="E14887" s="1">
        <v>40544</v>
      </c>
      <c r="F14887" s="1">
        <v>2958465</v>
      </c>
    </row>
    <row r="14888" spans="1:6" x14ac:dyDescent="0.3">
      <c r="A14888" t="s">
        <v>38673</v>
      </c>
      <c r="B14888" t="s">
        <v>38674</v>
      </c>
      <c r="C14888" t="s">
        <v>38675</v>
      </c>
      <c r="D14888" t="s">
        <v>19</v>
      </c>
      <c r="E14888" s="1">
        <v>40544</v>
      </c>
      <c r="F14888" s="1">
        <v>2958465</v>
      </c>
    </row>
    <row r="14889" spans="1:6" x14ac:dyDescent="0.3">
      <c r="A14889" t="s">
        <v>38676</v>
      </c>
      <c r="B14889" t="s">
        <v>38677</v>
      </c>
      <c r="C14889" t="s">
        <v>38678</v>
      </c>
      <c r="E14889" s="1">
        <v>40544</v>
      </c>
      <c r="F14889" s="1">
        <v>2958465</v>
      </c>
    </row>
    <row r="14890" spans="1:6" x14ac:dyDescent="0.3">
      <c r="A14890" t="s">
        <v>38679</v>
      </c>
      <c r="B14890" t="s">
        <v>38680</v>
      </c>
      <c r="C14890" t="s">
        <v>38681</v>
      </c>
      <c r="E14890" s="1">
        <v>40544</v>
      </c>
      <c r="F14890" s="1">
        <v>2958465</v>
      </c>
    </row>
    <row r="14891" spans="1:6" x14ac:dyDescent="0.3">
      <c r="A14891" t="s">
        <v>38682</v>
      </c>
      <c r="B14891" t="s">
        <v>38683</v>
      </c>
      <c r="C14891" t="s">
        <v>38684</v>
      </c>
      <c r="E14891" s="1">
        <v>40544</v>
      </c>
      <c r="F14891" s="1">
        <v>2958465</v>
      </c>
    </row>
    <row r="14892" spans="1:6" x14ac:dyDescent="0.3">
      <c r="A14892" t="s">
        <v>38685</v>
      </c>
      <c r="B14892" t="s">
        <v>38686</v>
      </c>
      <c r="C14892" t="s">
        <v>38687</v>
      </c>
      <c r="E14892" s="1">
        <v>40544</v>
      </c>
      <c r="F14892" s="1">
        <v>2958465</v>
      </c>
    </row>
    <row r="14893" spans="1:6" x14ac:dyDescent="0.3">
      <c r="A14893" t="s">
        <v>38688</v>
      </c>
      <c r="B14893" t="s">
        <v>38686</v>
      </c>
      <c r="C14893" t="s">
        <v>38689</v>
      </c>
      <c r="E14893" s="1">
        <v>40544</v>
      </c>
      <c r="F14893" s="1">
        <v>2958465</v>
      </c>
    </row>
    <row r="14894" spans="1:6" x14ac:dyDescent="0.3">
      <c r="A14894" t="s">
        <v>38690</v>
      </c>
      <c r="B14894" t="s">
        <v>38691</v>
      </c>
      <c r="C14894" t="s">
        <v>38692</v>
      </c>
      <c r="E14894" s="1">
        <v>44562</v>
      </c>
      <c r="F14894" s="1">
        <v>2958465</v>
      </c>
    </row>
    <row r="14895" spans="1:6" x14ac:dyDescent="0.3">
      <c r="A14895" t="s">
        <v>38693</v>
      </c>
      <c r="B14895" t="s">
        <v>38694</v>
      </c>
      <c r="C14895" t="s">
        <v>38695</v>
      </c>
      <c r="E14895" s="1">
        <v>40544</v>
      </c>
      <c r="F14895" s="1">
        <v>2958465</v>
      </c>
    </row>
    <row r="14896" spans="1:6" x14ac:dyDescent="0.3">
      <c r="A14896" t="s">
        <v>38696</v>
      </c>
      <c r="B14896" t="s">
        <v>38694</v>
      </c>
      <c r="C14896" t="s">
        <v>38695</v>
      </c>
      <c r="D14896" t="s">
        <v>19</v>
      </c>
      <c r="E14896" s="1">
        <v>40544</v>
      </c>
      <c r="F14896" s="1">
        <v>2958465</v>
      </c>
    </row>
    <row r="14897" spans="1:6" x14ac:dyDescent="0.3">
      <c r="A14897" t="s">
        <v>38697</v>
      </c>
      <c r="B14897" t="s">
        <v>38698</v>
      </c>
      <c r="C14897" t="s">
        <v>38699</v>
      </c>
      <c r="E14897" s="1">
        <v>40544</v>
      </c>
      <c r="F14897" s="1">
        <v>2958465</v>
      </c>
    </row>
    <row r="14898" spans="1:6" x14ac:dyDescent="0.3">
      <c r="A14898" t="s">
        <v>38700</v>
      </c>
      <c r="B14898" t="s">
        <v>38701</v>
      </c>
      <c r="C14898" t="s">
        <v>38702</v>
      </c>
      <c r="E14898" s="1">
        <v>44562</v>
      </c>
      <c r="F14898" s="1">
        <v>2958465</v>
      </c>
    </row>
    <row r="14899" spans="1:6" x14ac:dyDescent="0.3">
      <c r="A14899" t="s">
        <v>38703</v>
      </c>
      <c r="B14899" t="s">
        <v>38701</v>
      </c>
      <c r="C14899" t="s">
        <v>38702</v>
      </c>
      <c r="D14899" t="s">
        <v>19</v>
      </c>
      <c r="E14899" s="1">
        <v>44562</v>
      </c>
      <c r="F14899" s="1">
        <v>2958465</v>
      </c>
    </row>
    <row r="14900" spans="1:6" x14ac:dyDescent="0.3">
      <c r="A14900" t="s">
        <v>38704</v>
      </c>
      <c r="B14900" t="s">
        <v>38705</v>
      </c>
      <c r="C14900" t="s">
        <v>38706</v>
      </c>
      <c r="E14900" s="1">
        <v>44562</v>
      </c>
      <c r="F14900" s="1">
        <v>2958465</v>
      </c>
    </row>
    <row r="14901" spans="1:6" x14ac:dyDescent="0.3">
      <c r="A14901" t="s">
        <v>38707</v>
      </c>
      <c r="B14901" t="s">
        <v>38705</v>
      </c>
      <c r="C14901" t="s">
        <v>38706</v>
      </c>
      <c r="D14901" t="s">
        <v>19</v>
      </c>
      <c r="E14901" s="1">
        <v>44562</v>
      </c>
      <c r="F14901" s="1">
        <v>2958465</v>
      </c>
    </row>
    <row r="14902" spans="1:6" x14ac:dyDescent="0.3">
      <c r="A14902" t="s">
        <v>38708</v>
      </c>
      <c r="B14902" t="s">
        <v>38709</v>
      </c>
      <c r="C14902" t="s">
        <v>38710</v>
      </c>
      <c r="E14902" s="1">
        <v>40544</v>
      </c>
      <c r="F14902" s="1">
        <v>2958465</v>
      </c>
    </row>
    <row r="14903" spans="1:6" x14ac:dyDescent="0.3">
      <c r="A14903" t="s">
        <v>38711</v>
      </c>
      <c r="B14903" t="s">
        <v>38709</v>
      </c>
      <c r="C14903" t="s">
        <v>38710</v>
      </c>
      <c r="E14903" s="1">
        <v>40544</v>
      </c>
      <c r="F14903" s="1">
        <v>2958465</v>
      </c>
    </row>
    <row r="14904" spans="1:6" x14ac:dyDescent="0.3">
      <c r="A14904" t="s">
        <v>38712</v>
      </c>
      <c r="B14904" t="s">
        <v>38713</v>
      </c>
      <c r="C14904" t="s">
        <v>38714</v>
      </c>
      <c r="E14904" s="1">
        <v>40544</v>
      </c>
      <c r="F14904" s="1">
        <v>2958465</v>
      </c>
    </row>
    <row r="14905" spans="1:6" x14ac:dyDescent="0.3">
      <c r="A14905" t="s">
        <v>38715</v>
      </c>
      <c r="B14905" t="s">
        <v>38713</v>
      </c>
      <c r="C14905" t="s">
        <v>38714</v>
      </c>
      <c r="D14905" t="s">
        <v>19</v>
      </c>
      <c r="E14905" s="1">
        <v>40544</v>
      </c>
      <c r="F14905" s="1">
        <v>2958465</v>
      </c>
    </row>
    <row r="14906" spans="1:6" x14ac:dyDescent="0.3">
      <c r="A14906" t="s">
        <v>38716</v>
      </c>
      <c r="B14906" t="s">
        <v>38717</v>
      </c>
      <c r="C14906" t="s">
        <v>38718</v>
      </c>
      <c r="E14906" s="1">
        <v>40544</v>
      </c>
      <c r="F14906" s="1">
        <v>2958465</v>
      </c>
    </row>
    <row r="14907" spans="1:6" x14ac:dyDescent="0.3">
      <c r="A14907" t="s">
        <v>38719</v>
      </c>
      <c r="B14907" t="s">
        <v>38717</v>
      </c>
      <c r="C14907" t="s">
        <v>38718</v>
      </c>
      <c r="E14907" s="1">
        <v>40544</v>
      </c>
      <c r="F14907" s="1">
        <v>2958465</v>
      </c>
    </row>
    <row r="14908" spans="1:6" x14ac:dyDescent="0.3">
      <c r="A14908" t="s">
        <v>38720</v>
      </c>
      <c r="B14908" t="s">
        <v>38721</v>
      </c>
      <c r="C14908" t="s">
        <v>38722</v>
      </c>
      <c r="E14908" s="1">
        <v>40544</v>
      </c>
      <c r="F14908" s="1">
        <v>2958465</v>
      </c>
    </row>
    <row r="14909" spans="1:6" x14ac:dyDescent="0.3">
      <c r="A14909" t="s">
        <v>38723</v>
      </c>
      <c r="B14909" t="s">
        <v>38724</v>
      </c>
      <c r="C14909" t="s">
        <v>38725</v>
      </c>
      <c r="D14909" t="s">
        <v>19</v>
      </c>
      <c r="E14909" s="1">
        <v>40544</v>
      </c>
      <c r="F14909" s="1">
        <v>2958465</v>
      </c>
    </row>
    <row r="14910" spans="1:6" x14ac:dyDescent="0.3">
      <c r="A14910" t="s">
        <v>38726</v>
      </c>
      <c r="B14910" t="s">
        <v>38727</v>
      </c>
      <c r="C14910" t="s">
        <v>38728</v>
      </c>
      <c r="E14910" s="1">
        <v>40544</v>
      </c>
      <c r="F14910" s="1">
        <v>2958465</v>
      </c>
    </row>
    <row r="14911" spans="1:6" x14ac:dyDescent="0.3">
      <c r="A14911" t="s">
        <v>38729</v>
      </c>
      <c r="B14911" t="s">
        <v>38730</v>
      </c>
      <c r="C14911" t="s">
        <v>38731</v>
      </c>
      <c r="D14911" t="s">
        <v>19</v>
      </c>
      <c r="E14911" s="1">
        <v>43466</v>
      </c>
      <c r="F14911" s="1">
        <v>2958465</v>
      </c>
    </row>
    <row r="14912" spans="1:6" x14ac:dyDescent="0.3">
      <c r="A14912" t="s">
        <v>38732</v>
      </c>
      <c r="B14912" t="s">
        <v>38733</v>
      </c>
      <c r="C14912" t="s">
        <v>38734</v>
      </c>
      <c r="E14912" s="1">
        <v>45292</v>
      </c>
      <c r="F14912" s="1">
        <v>2958465</v>
      </c>
    </row>
    <row r="14913" spans="1:6" x14ac:dyDescent="0.3">
      <c r="A14913" t="s">
        <v>38735</v>
      </c>
      <c r="B14913" t="s">
        <v>38736</v>
      </c>
      <c r="C14913" t="s">
        <v>38737</v>
      </c>
      <c r="E14913" s="1">
        <v>40544</v>
      </c>
      <c r="F14913" s="1">
        <v>2958465</v>
      </c>
    </row>
    <row r="14914" spans="1:6" x14ac:dyDescent="0.3">
      <c r="A14914" t="s">
        <v>38738</v>
      </c>
      <c r="B14914" t="s">
        <v>38739</v>
      </c>
      <c r="C14914" t="s">
        <v>38740</v>
      </c>
      <c r="E14914" s="1">
        <v>44562</v>
      </c>
      <c r="F14914" s="1">
        <v>2958465</v>
      </c>
    </row>
    <row r="14915" spans="1:6" x14ac:dyDescent="0.3">
      <c r="A14915" t="s">
        <v>38741</v>
      </c>
      <c r="B14915" t="s">
        <v>38739</v>
      </c>
      <c r="C14915" t="s">
        <v>38740</v>
      </c>
      <c r="E14915" s="1">
        <v>44562</v>
      </c>
      <c r="F14915" s="1">
        <v>2958465</v>
      </c>
    </row>
    <row r="14916" spans="1:6" x14ac:dyDescent="0.3">
      <c r="A14916" t="s">
        <v>38742</v>
      </c>
      <c r="B14916" t="s">
        <v>38743</v>
      </c>
      <c r="C14916" t="s">
        <v>38737</v>
      </c>
      <c r="E14916" s="1">
        <v>44562</v>
      </c>
      <c r="F14916" s="1">
        <v>2958465</v>
      </c>
    </row>
    <row r="14917" spans="1:6" x14ac:dyDescent="0.3">
      <c r="A14917" t="s">
        <v>38744</v>
      </c>
      <c r="B14917" t="s">
        <v>38743</v>
      </c>
      <c r="C14917" t="s">
        <v>38737</v>
      </c>
      <c r="E14917" s="1">
        <v>44562</v>
      </c>
      <c r="F14917" s="1">
        <v>2958465</v>
      </c>
    </row>
    <row r="14918" spans="1:6" x14ac:dyDescent="0.3">
      <c r="A14918" t="s">
        <v>38745</v>
      </c>
      <c r="B14918" t="s">
        <v>38746</v>
      </c>
      <c r="C14918" t="s">
        <v>38747</v>
      </c>
      <c r="E14918" s="1">
        <v>40544</v>
      </c>
      <c r="F14918" s="1">
        <v>2958465</v>
      </c>
    </row>
    <row r="14919" spans="1:6" x14ac:dyDescent="0.3">
      <c r="A14919" t="s">
        <v>38748</v>
      </c>
      <c r="B14919" t="s">
        <v>38749</v>
      </c>
      <c r="C14919" t="s">
        <v>38750</v>
      </c>
      <c r="E14919" s="1">
        <v>40544</v>
      </c>
      <c r="F14919" s="1">
        <v>2958465</v>
      </c>
    </row>
    <row r="14920" spans="1:6" x14ac:dyDescent="0.3">
      <c r="A14920" t="s">
        <v>38751</v>
      </c>
      <c r="B14920" t="s">
        <v>38749</v>
      </c>
      <c r="C14920" t="s">
        <v>38752</v>
      </c>
      <c r="E14920" s="1">
        <v>43831</v>
      </c>
      <c r="F14920" s="1">
        <v>2958465</v>
      </c>
    </row>
    <row r="14921" spans="1:6" x14ac:dyDescent="0.3">
      <c r="A14921" t="s">
        <v>38753</v>
      </c>
      <c r="B14921" t="s">
        <v>38754</v>
      </c>
      <c r="C14921" t="s">
        <v>38755</v>
      </c>
      <c r="E14921" s="1">
        <v>40544</v>
      </c>
      <c r="F14921" s="1">
        <v>2958465</v>
      </c>
    </row>
    <row r="14922" spans="1:6" x14ac:dyDescent="0.3">
      <c r="A14922" t="s">
        <v>38756</v>
      </c>
      <c r="B14922" t="s">
        <v>38754</v>
      </c>
      <c r="C14922" t="s">
        <v>38755</v>
      </c>
      <c r="D14922" t="s">
        <v>19</v>
      </c>
      <c r="E14922" s="1">
        <v>40544</v>
      </c>
      <c r="F14922" s="1">
        <v>2958465</v>
      </c>
    </row>
    <row r="14923" spans="1:6" x14ac:dyDescent="0.3">
      <c r="A14923" t="s">
        <v>38757</v>
      </c>
      <c r="B14923" t="s">
        <v>38758</v>
      </c>
      <c r="C14923" t="s">
        <v>38759</v>
      </c>
      <c r="E14923" s="1">
        <v>40544</v>
      </c>
      <c r="F14923" s="1">
        <v>2958465</v>
      </c>
    </row>
    <row r="14924" spans="1:6" x14ac:dyDescent="0.3">
      <c r="A14924" t="s">
        <v>38760</v>
      </c>
      <c r="B14924" t="s">
        <v>38758</v>
      </c>
      <c r="C14924" t="s">
        <v>38759</v>
      </c>
      <c r="D14924" t="s">
        <v>19</v>
      </c>
      <c r="E14924" s="1">
        <v>40544</v>
      </c>
      <c r="F14924" s="1">
        <v>2958465</v>
      </c>
    </row>
    <row r="14925" spans="1:6" x14ac:dyDescent="0.3">
      <c r="A14925" t="s">
        <v>38761</v>
      </c>
      <c r="B14925" t="s">
        <v>38762</v>
      </c>
      <c r="C14925" t="s">
        <v>38763</v>
      </c>
      <c r="E14925" s="1">
        <v>40544</v>
      </c>
      <c r="F14925" s="1">
        <v>2958465</v>
      </c>
    </row>
    <row r="14926" spans="1:6" x14ac:dyDescent="0.3">
      <c r="A14926" t="s">
        <v>38764</v>
      </c>
      <c r="B14926" t="s">
        <v>38762</v>
      </c>
      <c r="C14926" t="s">
        <v>38763</v>
      </c>
      <c r="D14926" t="s">
        <v>19</v>
      </c>
      <c r="E14926" s="1">
        <v>43831</v>
      </c>
      <c r="F14926" s="1">
        <v>2958465</v>
      </c>
    </row>
    <row r="14927" spans="1:6" x14ac:dyDescent="0.3">
      <c r="A14927" t="s">
        <v>38765</v>
      </c>
      <c r="B14927" t="s">
        <v>38766</v>
      </c>
      <c r="C14927" t="s">
        <v>38767</v>
      </c>
      <c r="E14927" s="1">
        <v>40544</v>
      </c>
      <c r="F14927" s="1">
        <v>2958465</v>
      </c>
    </row>
    <row r="14928" spans="1:6" x14ac:dyDescent="0.3">
      <c r="A14928" t="s">
        <v>38768</v>
      </c>
      <c r="B14928" t="s">
        <v>38769</v>
      </c>
      <c r="C14928" t="s">
        <v>38770</v>
      </c>
      <c r="E14928" s="1">
        <v>43831</v>
      </c>
      <c r="F14928" s="1">
        <v>2958465</v>
      </c>
    </row>
    <row r="14929" spans="1:6" x14ac:dyDescent="0.3">
      <c r="A14929" t="s">
        <v>38771</v>
      </c>
      <c r="B14929" t="s">
        <v>38772</v>
      </c>
      <c r="C14929" t="s">
        <v>38773</v>
      </c>
      <c r="E14929" s="1">
        <v>40544</v>
      </c>
      <c r="F14929" s="1">
        <v>2958465</v>
      </c>
    </row>
    <row r="14930" spans="1:6" x14ac:dyDescent="0.3">
      <c r="A14930" t="s">
        <v>38774</v>
      </c>
      <c r="B14930" t="s">
        <v>38772</v>
      </c>
      <c r="C14930" t="s">
        <v>38773</v>
      </c>
      <c r="D14930" t="s">
        <v>19</v>
      </c>
      <c r="E14930" s="1">
        <v>43831</v>
      </c>
      <c r="F14930" s="1">
        <v>2958465</v>
      </c>
    </row>
    <row r="14931" spans="1:6" x14ac:dyDescent="0.3">
      <c r="A14931" t="s">
        <v>38775</v>
      </c>
      <c r="B14931" t="s">
        <v>38776</v>
      </c>
      <c r="C14931" t="s">
        <v>38777</v>
      </c>
      <c r="E14931" s="1">
        <v>40544</v>
      </c>
      <c r="F14931" s="1">
        <v>2958465</v>
      </c>
    </row>
    <row r="14932" spans="1:6" x14ac:dyDescent="0.3">
      <c r="A14932" t="s">
        <v>38778</v>
      </c>
      <c r="B14932" t="s">
        <v>38776</v>
      </c>
      <c r="C14932" t="s">
        <v>38777</v>
      </c>
      <c r="D14932" t="s">
        <v>19</v>
      </c>
      <c r="E14932" s="1">
        <v>40544</v>
      </c>
      <c r="F14932" s="1">
        <v>2958465</v>
      </c>
    </row>
    <row r="14933" spans="1:6" x14ac:dyDescent="0.3">
      <c r="A14933" t="s">
        <v>38779</v>
      </c>
      <c r="B14933" t="s">
        <v>38780</v>
      </c>
      <c r="C14933" t="s">
        <v>38781</v>
      </c>
      <c r="E14933" s="1">
        <v>40544</v>
      </c>
      <c r="F14933" s="1">
        <v>2958465</v>
      </c>
    </row>
    <row r="14934" spans="1:6" x14ac:dyDescent="0.3">
      <c r="A14934" t="s">
        <v>38782</v>
      </c>
      <c r="B14934" t="s">
        <v>38780</v>
      </c>
      <c r="C14934" t="s">
        <v>38781</v>
      </c>
      <c r="E14934" s="1">
        <v>40544</v>
      </c>
      <c r="F14934" s="1">
        <v>2958465</v>
      </c>
    </row>
    <row r="14935" spans="1:6" x14ac:dyDescent="0.3">
      <c r="A14935" t="s">
        <v>38783</v>
      </c>
      <c r="B14935" t="s">
        <v>38784</v>
      </c>
      <c r="C14935" t="s">
        <v>38785</v>
      </c>
      <c r="E14935" s="1">
        <v>40544</v>
      </c>
      <c r="F14935" s="1">
        <v>2958465</v>
      </c>
    </row>
    <row r="14936" spans="1:6" x14ac:dyDescent="0.3">
      <c r="A14936" t="s">
        <v>38786</v>
      </c>
      <c r="B14936" t="s">
        <v>38787</v>
      </c>
      <c r="C14936" t="s">
        <v>38788</v>
      </c>
      <c r="E14936" s="1">
        <v>40544</v>
      </c>
      <c r="F14936" s="1">
        <v>2958465</v>
      </c>
    </row>
    <row r="14937" spans="1:6" x14ac:dyDescent="0.3">
      <c r="A14937" t="s">
        <v>38789</v>
      </c>
      <c r="B14937" t="s">
        <v>38790</v>
      </c>
      <c r="C14937" t="s">
        <v>38791</v>
      </c>
      <c r="D14937" t="s">
        <v>19</v>
      </c>
      <c r="E14937" s="1">
        <v>40544</v>
      </c>
      <c r="F14937" s="1">
        <v>2958465</v>
      </c>
    </row>
    <row r="14938" spans="1:6" x14ac:dyDescent="0.3">
      <c r="A14938" t="s">
        <v>38792</v>
      </c>
      <c r="B14938" t="s">
        <v>38793</v>
      </c>
      <c r="C14938" t="s">
        <v>38794</v>
      </c>
      <c r="D14938" t="s">
        <v>19</v>
      </c>
      <c r="E14938" s="1">
        <v>40544</v>
      </c>
      <c r="F14938" s="1">
        <v>2958465</v>
      </c>
    </row>
    <row r="14939" spans="1:6" x14ac:dyDescent="0.3">
      <c r="A14939" t="s">
        <v>38795</v>
      </c>
      <c r="B14939" t="s">
        <v>38796</v>
      </c>
      <c r="C14939" t="s">
        <v>38797</v>
      </c>
      <c r="D14939" t="s">
        <v>19</v>
      </c>
      <c r="E14939" s="1">
        <v>40544</v>
      </c>
      <c r="F14939" s="1">
        <v>2958465</v>
      </c>
    </row>
    <row r="14940" spans="1:6" x14ac:dyDescent="0.3">
      <c r="A14940" t="s">
        <v>38798</v>
      </c>
      <c r="B14940" t="s">
        <v>38799</v>
      </c>
      <c r="C14940" t="s">
        <v>38800</v>
      </c>
      <c r="E14940" s="1">
        <v>40544</v>
      </c>
      <c r="F14940" s="1">
        <v>2958465</v>
      </c>
    </row>
    <row r="14941" spans="1:6" x14ac:dyDescent="0.3">
      <c r="A14941" t="s">
        <v>38801</v>
      </c>
      <c r="B14941" t="s">
        <v>38799</v>
      </c>
      <c r="C14941" t="s">
        <v>38800</v>
      </c>
      <c r="D14941" t="s">
        <v>19</v>
      </c>
      <c r="E14941" s="1">
        <v>40544</v>
      </c>
      <c r="F14941" s="1">
        <v>2958465</v>
      </c>
    </row>
    <row r="14942" spans="1:6" x14ac:dyDescent="0.3">
      <c r="A14942" t="s">
        <v>38802</v>
      </c>
      <c r="B14942" t="s">
        <v>38803</v>
      </c>
      <c r="C14942" t="s">
        <v>38804</v>
      </c>
      <c r="E14942" s="1">
        <v>40544</v>
      </c>
      <c r="F14942" s="1">
        <v>2958465</v>
      </c>
    </row>
    <row r="14943" spans="1:6" x14ac:dyDescent="0.3">
      <c r="A14943" t="s">
        <v>38805</v>
      </c>
      <c r="B14943" t="s">
        <v>38806</v>
      </c>
      <c r="C14943" t="s">
        <v>38807</v>
      </c>
      <c r="E14943" s="1">
        <v>40544</v>
      </c>
      <c r="F14943" s="1">
        <v>2958465</v>
      </c>
    </row>
    <row r="14944" spans="1:6" x14ac:dyDescent="0.3">
      <c r="A14944" t="s">
        <v>38808</v>
      </c>
      <c r="B14944" t="s">
        <v>38809</v>
      </c>
      <c r="C14944" t="s">
        <v>38810</v>
      </c>
      <c r="D14944" t="s">
        <v>19</v>
      </c>
      <c r="E14944" s="1">
        <v>44562</v>
      </c>
      <c r="F14944" s="1">
        <v>2958465</v>
      </c>
    </row>
    <row r="14945" spans="1:6" x14ac:dyDescent="0.3">
      <c r="A14945" t="s">
        <v>38811</v>
      </c>
      <c r="B14945" t="s">
        <v>38812</v>
      </c>
      <c r="C14945" t="s">
        <v>38813</v>
      </c>
      <c r="E14945" s="1">
        <v>40544</v>
      </c>
      <c r="F14945" s="1">
        <v>2958465</v>
      </c>
    </row>
    <row r="14946" spans="1:6" x14ac:dyDescent="0.3">
      <c r="A14946" t="s">
        <v>38814</v>
      </c>
      <c r="B14946" t="s">
        <v>38815</v>
      </c>
      <c r="C14946" t="s">
        <v>38813</v>
      </c>
      <c r="D14946" t="s">
        <v>19</v>
      </c>
      <c r="E14946" s="1">
        <v>42736</v>
      </c>
      <c r="F14946" s="1">
        <v>2958465</v>
      </c>
    </row>
    <row r="14947" spans="1:6" x14ac:dyDescent="0.3">
      <c r="A14947" t="s">
        <v>38816</v>
      </c>
      <c r="B14947" t="s">
        <v>38817</v>
      </c>
      <c r="C14947" t="s">
        <v>38818</v>
      </c>
      <c r="E14947" s="1">
        <v>40544</v>
      </c>
      <c r="F14947" s="1">
        <v>2958465</v>
      </c>
    </row>
    <row r="14948" spans="1:6" x14ac:dyDescent="0.3">
      <c r="A14948" t="s">
        <v>38819</v>
      </c>
      <c r="B14948" t="s">
        <v>38820</v>
      </c>
      <c r="C14948" t="s">
        <v>38821</v>
      </c>
      <c r="E14948" s="1">
        <v>40544</v>
      </c>
      <c r="F14948" s="1">
        <v>2958465</v>
      </c>
    </row>
    <row r="14949" spans="1:6" x14ac:dyDescent="0.3">
      <c r="A14949" t="s">
        <v>38822</v>
      </c>
      <c r="B14949" t="s">
        <v>38820</v>
      </c>
      <c r="C14949" t="s">
        <v>38821</v>
      </c>
      <c r="D14949" t="s">
        <v>19</v>
      </c>
      <c r="E14949" s="1">
        <v>45658</v>
      </c>
      <c r="F14949" s="1">
        <v>2958465</v>
      </c>
    </row>
    <row r="14950" spans="1:6" x14ac:dyDescent="0.3">
      <c r="A14950" t="s">
        <v>38823</v>
      </c>
      <c r="B14950" t="s">
        <v>38824</v>
      </c>
      <c r="C14950" t="s">
        <v>38825</v>
      </c>
      <c r="E14950" s="1">
        <v>40544</v>
      </c>
      <c r="F14950" s="1">
        <v>2958465</v>
      </c>
    </row>
    <row r="14951" spans="1:6" x14ac:dyDescent="0.3">
      <c r="A14951" t="s">
        <v>38826</v>
      </c>
      <c r="B14951" t="s">
        <v>38824</v>
      </c>
      <c r="C14951" t="s">
        <v>38825</v>
      </c>
      <c r="D14951" t="s">
        <v>19</v>
      </c>
      <c r="E14951" s="1">
        <v>40544</v>
      </c>
      <c r="F14951" s="1">
        <v>2958465</v>
      </c>
    </row>
    <row r="14952" spans="1:6" x14ac:dyDescent="0.3">
      <c r="A14952" t="s">
        <v>38827</v>
      </c>
      <c r="B14952" t="s">
        <v>38828</v>
      </c>
      <c r="C14952" t="s">
        <v>38829</v>
      </c>
      <c r="E14952" s="1">
        <v>40544</v>
      </c>
      <c r="F14952" s="1">
        <v>2958465</v>
      </c>
    </row>
    <row r="14953" spans="1:6" x14ac:dyDescent="0.3">
      <c r="A14953" t="s">
        <v>38830</v>
      </c>
      <c r="B14953" t="s">
        <v>38831</v>
      </c>
      <c r="C14953" t="s">
        <v>38832</v>
      </c>
      <c r="E14953" s="1">
        <v>40544</v>
      </c>
      <c r="F14953" s="1">
        <v>2958465</v>
      </c>
    </row>
    <row r="14954" spans="1:6" x14ac:dyDescent="0.3">
      <c r="A14954" t="s">
        <v>38833</v>
      </c>
      <c r="B14954" t="s">
        <v>38831</v>
      </c>
      <c r="C14954" t="s">
        <v>38832</v>
      </c>
      <c r="E14954" s="1">
        <v>40544</v>
      </c>
      <c r="F14954" s="1">
        <v>2958465</v>
      </c>
    </row>
    <row r="14955" spans="1:6" x14ac:dyDescent="0.3">
      <c r="A14955" t="s">
        <v>38834</v>
      </c>
      <c r="B14955" t="s">
        <v>38835</v>
      </c>
      <c r="C14955" t="s">
        <v>38836</v>
      </c>
      <c r="E14955" s="1">
        <v>40544</v>
      </c>
      <c r="F14955" s="1">
        <v>2958465</v>
      </c>
    </row>
    <row r="14956" spans="1:6" x14ac:dyDescent="0.3">
      <c r="A14956" t="s">
        <v>38837</v>
      </c>
      <c r="B14956" t="s">
        <v>38838</v>
      </c>
      <c r="C14956" t="s">
        <v>38839</v>
      </c>
      <c r="E14956" s="1">
        <v>43831</v>
      </c>
      <c r="F14956" s="1">
        <v>2958465</v>
      </c>
    </row>
    <row r="14957" spans="1:6" x14ac:dyDescent="0.3">
      <c r="A14957" t="s">
        <v>38840</v>
      </c>
      <c r="B14957" t="s">
        <v>38841</v>
      </c>
      <c r="C14957" t="s">
        <v>38842</v>
      </c>
      <c r="E14957" s="1">
        <v>40544</v>
      </c>
      <c r="F14957" s="1">
        <v>2958465</v>
      </c>
    </row>
    <row r="14958" spans="1:6" x14ac:dyDescent="0.3">
      <c r="A14958" t="s">
        <v>38843</v>
      </c>
      <c r="B14958" t="s">
        <v>38844</v>
      </c>
      <c r="C14958" t="s">
        <v>38845</v>
      </c>
      <c r="E14958" s="1">
        <v>40544</v>
      </c>
      <c r="F14958" s="1">
        <v>2958465</v>
      </c>
    </row>
    <row r="14959" spans="1:6" x14ac:dyDescent="0.3">
      <c r="A14959" t="s">
        <v>38846</v>
      </c>
      <c r="B14959" t="s">
        <v>38844</v>
      </c>
      <c r="C14959" t="s">
        <v>38845</v>
      </c>
      <c r="D14959" t="s">
        <v>19</v>
      </c>
      <c r="E14959" s="1">
        <v>40544</v>
      </c>
      <c r="F14959" s="1">
        <v>2958465</v>
      </c>
    </row>
    <row r="14960" spans="1:6" x14ac:dyDescent="0.3">
      <c r="A14960" t="s">
        <v>38847</v>
      </c>
      <c r="B14960" t="s">
        <v>38848</v>
      </c>
      <c r="C14960" t="s">
        <v>38849</v>
      </c>
      <c r="E14960" s="1">
        <v>40544</v>
      </c>
      <c r="F14960" s="1">
        <v>2958465</v>
      </c>
    </row>
    <row r="14961" spans="1:6" x14ac:dyDescent="0.3">
      <c r="A14961" t="s">
        <v>38850</v>
      </c>
      <c r="B14961" t="s">
        <v>38851</v>
      </c>
      <c r="C14961" t="s">
        <v>38852</v>
      </c>
      <c r="D14961" t="s">
        <v>19</v>
      </c>
      <c r="E14961" s="1">
        <v>40544</v>
      </c>
      <c r="F14961" s="1">
        <v>2958465</v>
      </c>
    </row>
    <row r="14962" spans="1:6" x14ac:dyDescent="0.3">
      <c r="A14962" t="s">
        <v>38853</v>
      </c>
      <c r="B14962" t="s">
        <v>38854</v>
      </c>
      <c r="C14962" t="s">
        <v>38855</v>
      </c>
      <c r="D14962" t="s">
        <v>19</v>
      </c>
      <c r="E14962" s="1">
        <v>43466</v>
      </c>
      <c r="F14962" s="1">
        <v>2958465</v>
      </c>
    </row>
    <row r="14963" spans="1:6" x14ac:dyDescent="0.3">
      <c r="A14963" t="s">
        <v>38856</v>
      </c>
      <c r="B14963" t="s">
        <v>38857</v>
      </c>
      <c r="C14963" t="s">
        <v>38858</v>
      </c>
      <c r="E14963" s="1">
        <v>40544</v>
      </c>
      <c r="F14963" s="1">
        <v>2958465</v>
      </c>
    </row>
    <row r="14964" spans="1:6" x14ac:dyDescent="0.3">
      <c r="A14964" t="s">
        <v>38859</v>
      </c>
      <c r="B14964" t="s">
        <v>38860</v>
      </c>
      <c r="C14964" t="s">
        <v>38861</v>
      </c>
      <c r="E14964" s="1">
        <v>40544</v>
      </c>
      <c r="F14964" s="1">
        <v>2958465</v>
      </c>
    </row>
    <row r="14965" spans="1:6" x14ac:dyDescent="0.3">
      <c r="A14965" t="s">
        <v>38862</v>
      </c>
      <c r="B14965" t="s">
        <v>38863</v>
      </c>
      <c r="C14965" t="s">
        <v>38864</v>
      </c>
      <c r="E14965" s="1">
        <v>40909</v>
      </c>
      <c r="F14965" s="1">
        <v>2958465</v>
      </c>
    </row>
    <row r="14966" spans="1:6" x14ac:dyDescent="0.3">
      <c r="A14966" t="s">
        <v>38865</v>
      </c>
      <c r="B14966" t="s">
        <v>38866</v>
      </c>
      <c r="C14966" t="s">
        <v>38867</v>
      </c>
      <c r="D14966" t="s">
        <v>19</v>
      </c>
      <c r="E14966" s="1">
        <v>40909</v>
      </c>
      <c r="F14966" s="1">
        <v>2958465</v>
      </c>
    </row>
    <row r="14967" spans="1:6" x14ac:dyDescent="0.3">
      <c r="A14967" t="s">
        <v>38868</v>
      </c>
      <c r="B14967" t="s">
        <v>38869</v>
      </c>
      <c r="C14967" t="s">
        <v>38870</v>
      </c>
      <c r="D14967" t="s">
        <v>19</v>
      </c>
      <c r="E14967" s="1">
        <v>40909</v>
      </c>
      <c r="F14967" s="1">
        <v>2958465</v>
      </c>
    </row>
    <row r="14968" spans="1:6" x14ac:dyDescent="0.3">
      <c r="A14968" t="s">
        <v>38871</v>
      </c>
      <c r="B14968" t="s">
        <v>38872</v>
      </c>
      <c r="C14968" t="s">
        <v>38873</v>
      </c>
      <c r="E14968" s="1">
        <v>40909</v>
      </c>
      <c r="F14968" s="1">
        <v>2958465</v>
      </c>
    </row>
    <row r="14969" spans="1:6" x14ac:dyDescent="0.3">
      <c r="A14969" t="s">
        <v>38874</v>
      </c>
      <c r="B14969" t="s">
        <v>38875</v>
      </c>
      <c r="C14969" t="s">
        <v>38876</v>
      </c>
      <c r="E14969" s="1">
        <v>40909</v>
      </c>
      <c r="F14969" s="1">
        <v>2958465</v>
      </c>
    </row>
    <row r="14970" spans="1:6" x14ac:dyDescent="0.3">
      <c r="A14970" t="s">
        <v>38877</v>
      </c>
      <c r="B14970" t="s">
        <v>38878</v>
      </c>
      <c r="C14970" t="s">
        <v>38879</v>
      </c>
      <c r="D14970" t="s">
        <v>19</v>
      </c>
      <c r="E14970" s="1">
        <v>43466</v>
      </c>
      <c r="F14970" s="1">
        <v>2958465</v>
      </c>
    </row>
    <row r="14971" spans="1:6" x14ac:dyDescent="0.3">
      <c r="A14971" t="s">
        <v>38880</v>
      </c>
      <c r="B14971" t="s">
        <v>38881</v>
      </c>
      <c r="C14971" t="s">
        <v>38882</v>
      </c>
      <c r="D14971" t="s">
        <v>19</v>
      </c>
      <c r="E14971" s="1">
        <v>43466</v>
      </c>
      <c r="F14971" s="1">
        <v>2958465</v>
      </c>
    </row>
    <row r="14972" spans="1:6" x14ac:dyDescent="0.3">
      <c r="A14972" t="s">
        <v>38883</v>
      </c>
      <c r="B14972" t="s">
        <v>38884</v>
      </c>
      <c r="C14972" t="s">
        <v>38885</v>
      </c>
      <c r="D14972" t="s">
        <v>19</v>
      </c>
      <c r="E14972" s="1">
        <v>43466</v>
      </c>
      <c r="F14972" s="1">
        <v>2958465</v>
      </c>
    </row>
    <row r="14973" spans="1:6" x14ac:dyDescent="0.3">
      <c r="A14973" t="s">
        <v>38886</v>
      </c>
      <c r="B14973" t="s">
        <v>38887</v>
      </c>
      <c r="C14973" t="s">
        <v>38888</v>
      </c>
      <c r="E14973" s="1">
        <v>40544</v>
      </c>
      <c r="F14973" s="1">
        <v>2958465</v>
      </c>
    </row>
    <row r="14974" spans="1:6" x14ac:dyDescent="0.3">
      <c r="A14974" t="s">
        <v>38889</v>
      </c>
      <c r="B14974" t="s">
        <v>38890</v>
      </c>
      <c r="C14974" t="s">
        <v>38891</v>
      </c>
      <c r="D14974" t="s">
        <v>19</v>
      </c>
      <c r="E14974" s="1">
        <v>40544</v>
      </c>
      <c r="F14974" s="1">
        <v>2958465</v>
      </c>
    </row>
    <row r="14975" spans="1:6" x14ac:dyDescent="0.3">
      <c r="A14975" t="s">
        <v>38892</v>
      </c>
      <c r="B14975" t="s">
        <v>38893</v>
      </c>
      <c r="C14975" t="s">
        <v>38894</v>
      </c>
      <c r="D14975" t="s">
        <v>19</v>
      </c>
      <c r="E14975" s="1">
        <v>43466</v>
      </c>
      <c r="F14975" s="1">
        <v>2958465</v>
      </c>
    </row>
    <row r="14976" spans="1:6" x14ac:dyDescent="0.3">
      <c r="A14976" t="s">
        <v>38895</v>
      </c>
      <c r="B14976" t="s">
        <v>38896</v>
      </c>
      <c r="C14976" t="s">
        <v>38897</v>
      </c>
      <c r="E14976" s="1">
        <v>40544</v>
      </c>
      <c r="F14976" s="1">
        <v>2958465</v>
      </c>
    </row>
    <row r="14977" spans="1:6" x14ac:dyDescent="0.3">
      <c r="A14977" t="s">
        <v>38898</v>
      </c>
      <c r="B14977" t="s">
        <v>38899</v>
      </c>
      <c r="C14977" t="s">
        <v>38900</v>
      </c>
      <c r="D14977" t="s">
        <v>19</v>
      </c>
      <c r="E14977" s="1">
        <v>42736</v>
      </c>
      <c r="F14977" s="1">
        <v>2958465</v>
      </c>
    </row>
    <row r="14978" spans="1:6" x14ac:dyDescent="0.3">
      <c r="A14978" t="s">
        <v>38901</v>
      </c>
      <c r="B14978" t="s">
        <v>38902</v>
      </c>
      <c r="C14978" t="s">
        <v>38903</v>
      </c>
      <c r="E14978" s="1">
        <v>40544</v>
      </c>
      <c r="F14978" s="1">
        <v>2958465</v>
      </c>
    </row>
    <row r="14979" spans="1:6" x14ac:dyDescent="0.3">
      <c r="A14979" t="s">
        <v>38904</v>
      </c>
      <c r="B14979" t="s">
        <v>38905</v>
      </c>
      <c r="C14979" t="s">
        <v>38906</v>
      </c>
      <c r="D14979" t="s">
        <v>19</v>
      </c>
      <c r="E14979" s="1">
        <v>40544</v>
      </c>
      <c r="F14979" s="1">
        <v>2958465</v>
      </c>
    </row>
    <row r="14980" spans="1:6" x14ac:dyDescent="0.3">
      <c r="A14980" t="s">
        <v>38907</v>
      </c>
      <c r="B14980" t="s">
        <v>38908</v>
      </c>
      <c r="C14980" t="s">
        <v>38909</v>
      </c>
      <c r="D14980" t="s">
        <v>19</v>
      </c>
      <c r="E14980" s="1">
        <v>42736</v>
      </c>
      <c r="F14980" s="1">
        <v>2958465</v>
      </c>
    </row>
    <row r="14981" spans="1:6" x14ac:dyDescent="0.3">
      <c r="A14981" t="s">
        <v>38910</v>
      </c>
      <c r="B14981" t="s">
        <v>38911</v>
      </c>
      <c r="C14981" t="s">
        <v>38912</v>
      </c>
      <c r="E14981" s="1">
        <v>40544</v>
      </c>
      <c r="F14981" s="1">
        <v>2958465</v>
      </c>
    </row>
    <row r="14982" spans="1:6" x14ac:dyDescent="0.3">
      <c r="A14982" t="s">
        <v>38913</v>
      </c>
      <c r="B14982" t="s">
        <v>38914</v>
      </c>
      <c r="C14982" t="s">
        <v>38915</v>
      </c>
      <c r="E14982" s="1">
        <v>40544</v>
      </c>
      <c r="F14982" s="1">
        <v>2958465</v>
      </c>
    </row>
    <row r="14983" spans="1:6" x14ac:dyDescent="0.3">
      <c r="A14983" t="s">
        <v>38916</v>
      </c>
      <c r="B14983" t="s">
        <v>38917</v>
      </c>
      <c r="C14983" t="s">
        <v>38918</v>
      </c>
      <c r="E14983" s="1">
        <v>43466</v>
      </c>
      <c r="F14983" s="1">
        <v>2958465</v>
      </c>
    </row>
    <row r="14984" spans="1:6" x14ac:dyDescent="0.3">
      <c r="A14984" t="s">
        <v>38919</v>
      </c>
      <c r="B14984" t="s">
        <v>38920</v>
      </c>
      <c r="C14984" t="s">
        <v>38921</v>
      </c>
      <c r="E14984" s="1">
        <v>44562</v>
      </c>
      <c r="F14984" s="1">
        <v>2958465</v>
      </c>
    </row>
    <row r="14985" spans="1:6" x14ac:dyDescent="0.3">
      <c r="A14985" t="s">
        <v>38922</v>
      </c>
      <c r="B14985" t="s">
        <v>38923</v>
      </c>
      <c r="C14985" t="s">
        <v>38924</v>
      </c>
      <c r="E14985" s="1">
        <v>44562</v>
      </c>
      <c r="F14985" s="1">
        <v>2958465</v>
      </c>
    </row>
    <row r="14986" spans="1:6" x14ac:dyDescent="0.3">
      <c r="A14986" t="s">
        <v>38925</v>
      </c>
      <c r="B14986" t="s">
        <v>38923</v>
      </c>
      <c r="C14986" t="s">
        <v>38924</v>
      </c>
      <c r="D14986" t="s">
        <v>19</v>
      </c>
      <c r="E14986" s="1">
        <v>44562</v>
      </c>
      <c r="F14986" s="1">
        <v>2958465</v>
      </c>
    </row>
    <row r="14987" spans="1:6" x14ac:dyDescent="0.3">
      <c r="A14987" t="s">
        <v>38926</v>
      </c>
      <c r="B14987" t="s">
        <v>38927</v>
      </c>
      <c r="C14987" t="s">
        <v>38928</v>
      </c>
      <c r="E14987" s="1">
        <v>44562</v>
      </c>
      <c r="F14987" s="1">
        <v>2958465</v>
      </c>
    </row>
    <row r="14988" spans="1:6" x14ac:dyDescent="0.3">
      <c r="A14988" t="s">
        <v>38929</v>
      </c>
      <c r="B14988" t="s">
        <v>38927</v>
      </c>
      <c r="C14988" t="s">
        <v>38928</v>
      </c>
      <c r="D14988" t="s">
        <v>19</v>
      </c>
      <c r="E14988" s="1">
        <v>44562</v>
      </c>
      <c r="F14988" s="1">
        <v>2958465</v>
      </c>
    </row>
    <row r="14989" spans="1:6" x14ac:dyDescent="0.3">
      <c r="A14989" t="s">
        <v>38930</v>
      </c>
      <c r="B14989" t="s">
        <v>38931</v>
      </c>
      <c r="C14989" t="s">
        <v>38932</v>
      </c>
      <c r="E14989" s="1">
        <v>44562</v>
      </c>
      <c r="F14989" s="1">
        <v>2958465</v>
      </c>
    </row>
    <row r="14990" spans="1:6" x14ac:dyDescent="0.3">
      <c r="A14990" t="s">
        <v>38933</v>
      </c>
      <c r="B14990" t="s">
        <v>38931</v>
      </c>
      <c r="C14990" t="s">
        <v>38932</v>
      </c>
      <c r="D14990" t="s">
        <v>19</v>
      </c>
      <c r="E14990" s="1">
        <v>44562</v>
      </c>
      <c r="F14990" s="1">
        <v>2958465</v>
      </c>
    </row>
    <row r="14991" spans="1:6" x14ac:dyDescent="0.3">
      <c r="A14991" t="s">
        <v>38934</v>
      </c>
      <c r="B14991" t="s">
        <v>38935</v>
      </c>
      <c r="C14991" t="s">
        <v>38936</v>
      </c>
      <c r="E14991" s="1">
        <v>44562</v>
      </c>
      <c r="F14991" s="1">
        <v>2958465</v>
      </c>
    </row>
    <row r="14992" spans="1:6" x14ac:dyDescent="0.3">
      <c r="A14992" t="s">
        <v>38937</v>
      </c>
      <c r="B14992" t="s">
        <v>38935</v>
      </c>
      <c r="C14992" t="s">
        <v>38936</v>
      </c>
      <c r="D14992" t="s">
        <v>19</v>
      </c>
      <c r="E14992" s="1">
        <v>44562</v>
      </c>
      <c r="F14992" s="1">
        <v>2958465</v>
      </c>
    </row>
    <row r="14993" spans="1:6" x14ac:dyDescent="0.3">
      <c r="A14993" t="s">
        <v>38938</v>
      </c>
      <c r="B14993" t="s">
        <v>38939</v>
      </c>
      <c r="C14993" t="s">
        <v>38940</v>
      </c>
      <c r="E14993" s="1">
        <v>44562</v>
      </c>
      <c r="F14993" s="1">
        <v>2958465</v>
      </c>
    </row>
    <row r="14994" spans="1:6" x14ac:dyDescent="0.3">
      <c r="A14994" t="s">
        <v>38941</v>
      </c>
      <c r="B14994" t="s">
        <v>38939</v>
      </c>
      <c r="C14994" t="s">
        <v>38940</v>
      </c>
      <c r="D14994" t="s">
        <v>19</v>
      </c>
      <c r="E14994" s="1">
        <v>44562</v>
      </c>
      <c r="F14994" s="1">
        <v>2958465</v>
      </c>
    </row>
    <row r="14995" spans="1:6" x14ac:dyDescent="0.3">
      <c r="A14995" t="s">
        <v>38942</v>
      </c>
      <c r="B14995" t="s">
        <v>38943</v>
      </c>
      <c r="C14995" t="s">
        <v>38944</v>
      </c>
      <c r="E14995" s="1">
        <v>44562</v>
      </c>
      <c r="F14995" s="1">
        <v>2958465</v>
      </c>
    </row>
    <row r="14996" spans="1:6" x14ac:dyDescent="0.3">
      <c r="A14996" t="s">
        <v>38945</v>
      </c>
      <c r="B14996" t="s">
        <v>38943</v>
      </c>
      <c r="C14996" t="s">
        <v>38944</v>
      </c>
      <c r="D14996" t="s">
        <v>19</v>
      </c>
      <c r="E14996" s="1">
        <v>44562</v>
      </c>
      <c r="F14996" s="1">
        <v>2958465</v>
      </c>
    </row>
    <row r="14997" spans="1:6" x14ac:dyDescent="0.3">
      <c r="A14997" t="s">
        <v>38946</v>
      </c>
      <c r="B14997" t="s">
        <v>38947</v>
      </c>
      <c r="C14997" t="s">
        <v>38948</v>
      </c>
      <c r="E14997" s="1">
        <v>40544</v>
      </c>
      <c r="F14997" s="1">
        <v>2958465</v>
      </c>
    </row>
    <row r="14998" spans="1:6" x14ac:dyDescent="0.3">
      <c r="A14998" t="s">
        <v>38949</v>
      </c>
      <c r="B14998" t="s">
        <v>38950</v>
      </c>
      <c r="C14998" t="s">
        <v>38951</v>
      </c>
      <c r="E14998" s="1">
        <v>40544</v>
      </c>
      <c r="F14998" s="1">
        <v>2958465</v>
      </c>
    </row>
    <row r="14999" spans="1:6" x14ac:dyDescent="0.3">
      <c r="A14999" t="s">
        <v>38952</v>
      </c>
      <c r="B14999" t="s">
        <v>38950</v>
      </c>
      <c r="C14999" t="s">
        <v>38951</v>
      </c>
      <c r="D14999" t="s">
        <v>19</v>
      </c>
      <c r="E14999" s="1">
        <v>40544</v>
      </c>
      <c r="F14999" s="1">
        <v>2958465</v>
      </c>
    </row>
    <row r="15000" spans="1:6" x14ac:dyDescent="0.3">
      <c r="A15000" t="s">
        <v>38953</v>
      </c>
      <c r="B15000" t="s">
        <v>38954</v>
      </c>
      <c r="C15000" t="s">
        <v>38955</v>
      </c>
      <c r="E15000" s="1">
        <v>40544</v>
      </c>
      <c r="F15000" s="1">
        <v>2958465</v>
      </c>
    </row>
    <row r="15001" spans="1:6" x14ac:dyDescent="0.3">
      <c r="A15001" t="s">
        <v>38956</v>
      </c>
      <c r="B15001" t="s">
        <v>38954</v>
      </c>
      <c r="C15001" t="s">
        <v>38955</v>
      </c>
      <c r="D15001" t="s">
        <v>19</v>
      </c>
      <c r="E15001" s="1">
        <v>40544</v>
      </c>
      <c r="F15001" s="1">
        <v>2958465</v>
      </c>
    </row>
    <row r="15002" spans="1:6" x14ac:dyDescent="0.3">
      <c r="A15002" t="s">
        <v>38957</v>
      </c>
      <c r="B15002" t="s">
        <v>38958</v>
      </c>
      <c r="C15002" t="s">
        <v>38959</v>
      </c>
      <c r="E15002" s="1">
        <v>40544</v>
      </c>
      <c r="F15002" s="1">
        <v>2958465</v>
      </c>
    </row>
    <row r="15003" spans="1:6" x14ac:dyDescent="0.3">
      <c r="A15003" t="s">
        <v>38960</v>
      </c>
      <c r="B15003" t="s">
        <v>38961</v>
      </c>
      <c r="C15003" t="s">
        <v>38962</v>
      </c>
      <c r="E15003" s="1">
        <v>44562</v>
      </c>
      <c r="F15003" s="1">
        <v>2958465</v>
      </c>
    </row>
    <row r="15004" spans="1:6" x14ac:dyDescent="0.3">
      <c r="A15004" t="s">
        <v>38963</v>
      </c>
      <c r="B15004" t="s">
        <v>38961</v>
      </c>
      <c r="C15004" t="s">
        <v>38962</v>
      </c>
      <c r="D15004" t="s">
        <v>19</v>
      </c>
      <c r="E15004" s="1">
        <v>44562</v>
      </c>
      <c r="F15004" s="1">
        <v>2958465</v>
      </c>
    </row>
    <row r="15005" spans="1:6" x14ac:dyDescent="0.3">
      <c r="A15005" t="s">
        <v>38964</v>
      </c>
      <c r="B15005" t="s">
        <v>38965</v>
      </c>
      <c r="C15005" t="s">
        <v>38966</v>
      </c>
      <c r="E15005" s="1">
        <v>44562</v>
      </c>
      <c r="F15005" s="1">
        <v>2958465</v>
      </c>
    </row>
    <row r="15006" spans="1:6" x14ac:dyDescent="0.3">
      <c r="A15006" t="s">
        <v>38967</v>
      </c>
      <c r="B15006" t="s">
        <v>38965</v>
      </c>
      <c r="C15006" t="s">
        <v>38966</v>
      </c>
      <c r="D15006" t="s">
        <v>19</v>
      </c>
      <c r="E15006" s="1">
        <v>44562</v>
      </c>
      <c r="F15006" s="1">
        <v>2958465</v>
      </c>
    </row>
    <row r="15007" spans="1:6" x14ac:dyDescent="0.3">
      <c r="A15007" t="s">
        <v>38968</v>
      </c>
      <c r="B15007" t="s">
        <v>38969</v>
      </c>
      <c r="C15007" t="s">
        <v>38970</v>
      </c>
      <c r="E15007" s="1">
        <v>44562</v>
      </c>
      <c r="F15007" s="1">
        <v>2958465</v>
      </c>
    </row>
    <row r="15008" spans="1:6" x14ac:dyDescent="0.3">
      <c r="A15008" t="s">
        <v>38971</v>
      </c>
      <c r="B15008" t="s">
        <v>38969</v>
      </c>
      <c r="C15008" t="s">
        <v>38970</v>
      </c>
      <c r="D15008" t="s">
        <v>19</v>
      </c>
      <c r="E15008" s="1">
        <v>44562</v>
      </c>
      <c r="F15008" s="1">
        <v>2958465</v>
      </c>
    </row>
    <row r="15009" spans="1:6" x14ac:dyDescent="0.3">
      <c r="A15009" t="s">
        <v>38972</v>
      </c>
      <c r="B15009" t="s">
        <v>38973</v>
      </c>
      <c r="C15009" t="s">
        <v>38974</v>
      </c>
      <c r="E15009" s="1">
        <v>44562</v>
      </c>
      <c r="F15009" s="1">
        <v>2958465</v>
      </c>
    </row>
    <row r="15010" spans="1:6" x14ac:dyDescent="0.3">
      <c r="A15010" t="s">
        <v>38975</v>
      </c>
      <c r="B15010" t="s">
        <v>38973</v>
      </c>
      <c r="C15010" t="s">
        <v>38974</v>
      </c>
      <c r="D15010" t="s">
        <v>19</v>
      </c>
      <c r="E15010" s="1">
        <v>44562</v>
      </c>
      <c r="F15010" s="1">
        <v>2958465</v>
      </c>
    </row>
    <row r="15011" spans="1:6" x14ac:dyDescent="0.3">
      <c r="A15011" t="s">
        <v>38976</v>
      </c>
      <c r="B15011" t="s">
        <v>38977</v>
      </c>
      <c r="C15011" t="s">
        <v>38978</v>
      </c>
      <c r="E15011" s="1">
        <v>40544</v>
      </c>
      <c r="F15011" s="1">
        <v>2958465</v>
      </c>
    </row>
    <row r="15012" spans="1:6" x14ac:dyDescent="0.3">
      <c r="A15012" t="s">
        <v>38979</v>
      </c>
      <c r="B15012" t="s">
        <v>38980</v>
      </c>
      <c r="C15012" t="s">
        <v>38981</v>
      </c>
      <c r="E15012" s="1">
        <v>40544</v>
      </c>
      <c r="F15012" s="1">
        <v>2958465</v>
      </c>
    </row>
    <row r="15013" spans="1:6" x14ac:dyDescent="0.3">
      <c r="A15013" t="s">
        <v>38982</v>
      </c>
      <c r="B15013" t="s">
        <v>38980</v>
      </c>
      <c r="C15013" t="s">
        <v>38981</v>
      </c>
      <c r="E15013" s="1">
        <v>40544</v>
      </c>
      <c r="F15013" s="1">
        <v>2958465</v>
      </c>
    </row>
    <row r="15014" spans="1:6" x14ac:dyDescent="0.3">
      <c r="A15014" t="s">
        <v>38983</v>
      </c>
      <c r="B15014" t="s">
        <v>38984</v>
      </c>
      <c r="C15014" t="s">
        <v>38985</v>
      </c>
      <c r="E15014" s="1">
        <v>40544</v>
      </c>
      <c r="F15014" s="1">
        <v>2958465</v>
      </c>
    </row>
    <row r="15015" spans="1:6" x14ac:dyDescent="0.3">
      <c r="A15015" t="s">
        <v>38986</v>
      </c>
      <c r="B15015" t="s">
        <v>38987</v>
      </c>
      <c r="C15015" t="s">
        <v>38988</v>
      </c>
      <c r="D15015" t="s">
        <v>19</v>
      </c>
      <c r="E15015" s="1">
        <v>43466</v>
      </c>
      <c r="F15015" s="1">
        <v>2958465</v>
      </c>
    </row>
    <row r="15016" spans="1:6" x14ac:dyDescent="0.3">
      <c r="A15016" t="s">
        <v>38989</v>
      </c>
      <c r="B15016" t="s">
        <v>38990</v>
      </c>
      <c r="C15016" t="s">
        <v>38991</v>
      </c>
      <c r="E15016" s="1">
        <v>40544</v>
      </c>
      <c r="F15016" s="1">
        <v>2958465</v>
      </c>
    </row>
    <row r="15017" spans="1:6" x14ac:dyDescent="0.3">
      <c r="A15017" t="s">
        <v>38992</v>
      </c>
      <c r="B15017" t="s">
        <v>38993</v>
      </c>
      <c r="C15017" t="s">
        <v>38994</v>
      </c>
      <c r="E15017" s="1">
        <v>40544</v>
      </c>
      <c r="F15017" s="1">
        <v>2958465</v>
      </c>
    </row>
    <row r="15018" spans="1:6" x14ac:dyDescent="0.3">
      <c r="A15018" t="s">
        <v>38995</v>
      </c>
      <c r="B15018" t="s">
        <v>38996</v>
      </c>
      <c r="C15018" t="s">
        <v>38994</v>
      </c>
      <c r="E15018" s="1">
        <v>40544</v>
      </c>
      <c r="F15018" s="1">
        <v>2958465</v>
      </c>
    </row>
    <row r="15019" spans="1:6" x14ac:dyDescent="0.3">
      <c r="A15019" t="s">
        <v>38997</v>
      </c>
      <c r="B15019" t="s">
        <v>38998</v>
      </c>
      <c r="C15019" t="s">
        <v>38999</v>
      </c>
      <c r="E15019" s="1">
        <v>40544</v>
      </c>
      <c r="F15019" s="1">
        <v>2958465</v>
      </c>
    </row>
    <row r="15020" spans="1:6" x14ac:dyDescent="0.3">
      <c r="A15020" t="s">
        <v>39000</v>
      </c>
      <c r="B15020" t="s">
        <v>39001</v>
      </c>
      <c r="C15020" t="s">
        <v>39002</v>
      </c>
      <c r="E15020" s="1">
        <v>40544</v>
      </c>
      <c r="F15020" s="1">
        <v>2958465</v>
      </c>
    </row>
    <row r="15021" spans="1:6" x14ac:dyDescent="0.3">
      <c r="A15021" t="s">
        <v>39003</v>
      </c>
      <c r="B15021" t="s">
        <v>39001</v>
      </c>
      <c r="C15021" t="s">
        <v>39004</v>
      </c>
      <c r="D15021" t="s">
        <v>19</v>
      </c>
      <c r="E15021" s="1">
        <v>43831</v>
      </c>
      <c r="F15021" s="1">
        <v>2958465</v>
      </c>
    </row>
    <row r="15022" spans="1:6" x14ac:dyDescent="0.3">
      <c r="A15022" t="s">
        <v>39005</v>
      </c>
      <c r="B15022" t="s">
        <v>39006</v>
      </c>
      <c r="C15022" t="s">
        <v>39007</v>
      </c>
      <c r="E15022" s="1">
        <v>40544</v>
      </c>
      <c r="F15022" s="1">
        <v>2958465</v>
      </c>
    </row>
    <row r="15023" spans="1:6" x14ac:dyDescent="0.3">
      <c r="A15023" t="s">
        <v>39008</v>
      </c>
      <c r="B15023" t="s">
        <v>39009</v>
      </c>
      <c r="C15023" t="s">
        <v>39010</v>
      </c>
      <c r="D15023" t="s">
        <v>19</v>
      </c>
      <c r="E15023" s="1">
        <v>43831</v>
      </c>
      <c r="F15023" s="1">
        <v>2958465</v>
      </c>
    </row>
    <row r="15024" spans="1:6" x14ac:dyDescent="0.3">
      <c r="A15024" t="s">
        <v>39011</v>
      </c>
      <c r="B15024" t="s">
        <v>39012</v>
      </c>
      <c r="C15024" t="s">
        <v>39013</v>
      </c>
      <c r="E15024" s="1">
        <v>40544</v>
      </c>
      <c r="F15024" s="1">
        <v>2958465</v>
      </c>
    </row>
    <row r="15025" spans="1:6" x14ac:dyDescent="0.3">
      <c r="A15025" t="s">
        <v>39014</v>
      </c>
      <c r="B15025" t="s">
        <v>39012</v>
      </c>
      <c r="C15025" t="s">
        <v>39015</v>
      </c>
      <c r="D15025" t="s">
        <v>19</v>
      </c>
      <c r="E15025" s="1">
        <v>40544</v>
      </c>
      <c r="F15025" s="1">
        <v>2958465</v>
      </c>
    </row>
    <row r="15026" spans="1:6" x14ac:dyDescent="0.3">
      <c r="A15026" t="s">
        <v>39016</v>
      </c>
      <c r="B15026" t="s">
        <v>39017</v>
      </c>
      <c r="C15026" t="s">
        <v>39018</v>
      </c>
      <c r="E15026" s="1">
        <v>40544</v>
      </c>
      <c r="F15026" s="1">
        <v>2958465</v>
      </c>
    </row>
    <row r="15027" spans="1:6" x14ac:dyDescent="0.3">
      <c r="A15027" t="s">
        <v>39019</v>
      </c>
      <c r="B15027" t="s">
        <v>39020</v>
      </c>
      <c r="C15027" t="s">
        <v>39021</v>
      </c>
      <c r="D15027" t="s">
        <v>19</v>
      </c>
      <c r="E15027" s="1">
        <v>45658</v>
      </c>
      <c r="F15027" s="1">
        <v>2958465</v>
      </c>
    </row>
    <row r="15028" spans="1:6" x14ac:dyDescent="0.3">
      <c r="A15028" t="s">
        <v>39022</v>
      </c>
      <c r="B15028" t="s">
        <v>39023</v>
      </c>
      <c r="C15028" t="s">
        <v>39024</v>
      </c>
      <c r="D15028" t="s">
        <v>19</v>
      </c>
      <c r="E15028" s="1">
        <v>40544</v>
      </c>
      <c r="F15028" s="1">
        <v>2958465</v>
      </c>
    </row>
    <row r="15029" spans="1:6" x14ac:dyDescent="0.3">
      <c r="A15029" t="s">
        <v>39025</v>
      </c>
      <c r="B15029" t="s">
        <v>39026</v>
      </c>
      <c r="C15029" t="s">
        <v>39027</v>
      </c>
      <c r="D15029" t="s">
        <v>19</v>
      </c>
      <c r="E15029" s="1">
        <v>40544</v>
      </c>
      <c r="F15029" s="1">
        <v>2958465</v>
      </c>
    </row>
    <row r="15030" spans="1:6" x14ac:dyDescent="0.3">
      <c r="A15030" t="s">
        <v>39028</v>
      </c>
      <c r="B15030" t="s">
        <v>39029</v>
      </c>
      <c r="C15030" t="s">
        <v>39030</v>
      </c>
      <c r="D15030" t="s">
        <v>19</v>
      </c>
      <c r="E15030" s="1">
        <v>40544</v>
      </c>
      <c r="F15030" s="1">
        <v>2958465</v>
      </c>
    </row>
    <row r="15031" spans="1:6" x14ac:dyDescent="0.3">
      <c r="A15031" t="s">
        <v>39031</v>
      </c>
      <c r="B15031" t="s">
        <v>39032</v>
      </c>
      <c r="C15031" t="s">
        <v>39033</v>
      </c>
      <c r="E15031" s="1">
        <v>40544</v>
      </c>
      <c r="F15031" s="1">
        <v>2958465</v>
      </c>
    </row>
    <row r="15032" spans="1:6" x14ac:dyDescent="0.3">
      <c r="A15032" t="s">
        <v>39034</v>
      </c>
      <c r="B15032" t="s">
        <v>39032</v>
      </c>
      <c r="C15032" t="s">
        <v>39035</v>
      </c>
      <c r="D15032" t="s">
        <v>19</v>
      </c>
      <c r="E15032" s="1">
        <v>40544</v>
      </c>
      <c r="F15032" s="1">
        <v>2958465</v>
      </c>
    </row>
    <row r="15033" spans="1:6" x14ac:dyDescent="0.3">
      <c r="A15033" t="s">
        <v>39036</v>
      </c>
      <c r="B15033" t="s">
        <v>39037</v>
      </c>
      <c r="C15033" t="s">
        <v>39038</v>
      </c>
      <c r="E15033" s="1">
        <v>40544</v>
      </c>
      <c r="F15033" s="1">
        <v>2958465</v>
      </c>
    </row>
    <row r="15034" spans="1:6" x14ac:dyDescent="0.3">
      <c r="A15034" t="s">
        <v>39039</v>
      </c>
      <c r="B15034" t="s">
        <v>39040</v>
      </c>
      <c r="C15034" t="s">
        <v>39038</v>
      </c>
      <c r="D15034" t="s">
        <v>19</v>
      </c>
      <c r="E15034" s="1">
        <v>43831</v>
      </c>
      <c r="F15034" s="1">
        <v>2958465</v>
      </c>
    </row>
    <row r="15035" spans="1:6" x14ac:dyDescent="0.3">
      <c r="A15035" t="s">
        <v>39041</v>
      </c>
      <c r="B15035" t="s">
        <v>39042</v>
      </c>
      <c r="C15035" t="s">
        <v>39043</v>
      </c>
      <c r="E15035" s="1">
        <v>40544</v>
      </c>
      <c r="F15035" s="1">
        <v>2958465</v>
      </c>
    </row>
    <row r="15036" spans="1:6" x14ac:dyDescent="0.3">
      <c r="A15036" t="s">
        <v>39044</v>
      </c>
      <c r="B15036" t="s">
        <v>39045</v>
      </c>
      <c r="C15036" t="s">
        <v>39043</v>
      </c>
      <c r="D15036" t="s">
        <v>19</v>
      </c>
      <c r="E15036" s="1">
        <v>43831</v>
      </c>
      <c r="F15036" s="1">
        <v>2958465</v>
      </c>
    </row>
    <row r="15037" spans="1:6" x14ac:dyDescent="0.3">
      <c r="A15037" t="s">
        <v>39046</v>
      </c>
      <c r="B15037" t="s">
        <v>39047</v>
      </c>
      <c r="C15037" t="s">
        <v>39048</v>
      </c>
      <c r="E15037" s="1">
        <v>40544</v>
      </c>
      <c r="F15037" s="1">
        <v>2958465</v>
      </c>
    </row>
    <row r="15038" spans="1:6" x14ac:dyDescent="0.3">
      <c r="A15038" t="s">
        <v>39049</v>
      </c>
      <c r="B15038" t="s">
        <v>39047</v>
      </c>
      <c r="C15038" t="s">
        <v>39048</v>
      </c>
      <c r="D15038" t="s">
        <v>19</v>
      </c>
      <c r="E15038" s="1">
        <v>40544</v>
      </c>
      <c r="F15038" s="1">
        <v>2958465</v>
      </c>
    </row>
    <row r="15039" spans="1:6" x14ac:dyDescent="0.3">
      <c r="A15039" t="s">
        <v>39050</v>
      </c>
      <c r="B15039" t="s">
        <v>39051</v>
      </c>
      <c r="C15039" t="s">
        <v>39052</v>
      </c>
      <c r="E15039" s="1">
        <v>40544</v>
      </c>
      <c r="F15039" s="1">
        <v>2958465</v>
      </c>
    </row>
    <row r="15040" spans="1:6" x14ac:dyDescent="0.3">
      <c r="A15040" t="s">
        <v>39053</v>
      </c>
      <c r="B15040" t="s">
        <v>39054</v>
      </c>
      <c r="C15040" t="s">
        <v>39055</v>
      </c>
      <c r="E15040" s="1">
        <v>40544</v>
      </c>
      <c r="F15040" s="1">
        <v>2958465</v>
      </c>
    </row>
    <row r="15041" spans="1:6" x14ac:dyDescent="0.3">
      <c r="A15041" t="s">
        <v>39056</v>
      </c>
      <c r="B15041" t="s">
        <v>39057</v>
      </c>
      <c r="C15041" t="s">
        <v>39058</v>
      </c>
      <c r="E15041" s="1">
        <v>42736</v>
      </c>
      <c r="F15041" s="1">
        <v>2958465</v>
      </c>
    </row>
    <row r="15042" spans="1:6" x14ac:dyDescent="0.3">
      <c r="A15042" t="s">
        <v>39059</v>
      </c>
      <c r="B15042" t="s">
        <v>39057</v>
      </c>
      <c r="C15042" t="s">
        <v>39058</v>
      </c>
      <c r="D15042" t="s">
        <v>19</v>
      </c>
      <c r="E15042" s="1">
        <v>42736</v>
      </c>
      <c r="F15042" s="1">
        <v>2958465</v>
      </c>
    </row>
    <row r="15043" spans="1:6" x14ac:dyDescent="0.3">
      <c r="A15043" t="s">
        <v>39060</v>
      </c>
      <c r="B15043" t="s">
        <v>39061</v>
      </c>
      <c r="C15043" t="s">
        <v>39062</v>
      </c>
      <c r="E15043" s="1">
        <v>40544</v>
      </c>
      <c r="F15043" s="1">
        <v>2958465</v>
      </c>
    </row>
    <row r="15044" spans="1:6" x14ac:dyDescent="0.3">
      <c r="A15044" t="s">
        <v>39063</v>
      </c>
      <c r="B15044" t="s">
        <v>39064</v>
      </c>
      <c r="C15044" t="s">
        <v>39065</v>
      </c>
      <c r="D15044" t="s">
        <v>19</v>
      </c>
      <c r="E15044" s="1">
        <v>42736</v>
      </c>
      <c r="F15044" s="1">
        <v>2958465</v>
      </c>
    </row>
    <row r="15045" spans="1:6" x14ac:dyDescent="0.3">
      <c r="A15045" t="s">
        <v>39066</v>
      </c>
      <c r="B15045" t="s">
        <v>39067</v>
      </c>
      <c r="C15045" t="s">
        <v>39068</v>
      </c>
      <c r="E15045" s="1">
        <v>40544</v>
      </c>
      <c r="F15045" s="1">
        <v>2958465</v>
      </c>
    </row>
    <row r="15046" spans="1:6" x14ac:dyDescent="0.3">
      <c r="A15046" t="s">
        <v>39069</v>
      </c>
      <c r="B15046" t="s">
        <v>39070</v>
      </c>
      <c r="C15046" t="s">
        <v>39071</v>
      </c>
      <c r="E15046" s="1">
        <v>42736</v>
      </c>
      <c r="F15046" s="1">
        <v>2958465</v>
      </c>
    </row>
    <row r="15047" spans="1:6" x14ac:dyDescent="0.3">
      <c r="A15047" t="s">
        <v>39072</v>
      </c>
      <c r="B15047" t="s">
        <v>39073</v>
      </c>
      <c r="C15047" t="s">
        <v>39074</v>
      </c>
      <c r="D15047" t="s">
        <v>19</v>
      </c>
      <c r="E15047" s="1">
        <v>42736</v>
      </c>
      <c r="F15047" s="1">
        <v>2958465</v>
      </c>
    </row>
    <row r="15048" spans="1:6" x14ac:dyDescent="0.3">
      <c r="A15048" t="s">
        <v>39075</v>
      </c>
      <c r="B15048" t="s">
        <v>39076</v>
      </c>
      <c r="C15048" t="s">
        <v>39077</v>
      </c>
      <c r="D15048" t="s">
        <v>19</v>
      </c>
      <c r="E15048" s="1">
        <v>42736</v>
      </c>
      <c r="F15048" s="1">
        <v>2958465</v>
      </c>
    </row>
    <row r="15049" spans="1:6" x14ac:dyDescent="0.3">
      <c r="A15049" t="s">
        <v>39078</v>
      </c>
      <c r="B15049" t="s">
        <v>39079</v>
      </c>
      <c r="C15049" t="s">
        <v>39080</v>
      </c>
      <c r="D15049" t="s">
        <v>19</v>
      </c>
      <c r="E15049" s="1">
        <v>42736</v>
      </c>
      <c r="F15049" s="1">
        <v>2958465</v>
      </c>
    </row>
    <row r="15050" spans="1:6" x14ac:dyDescent="0.3">
      <c r="A15050" t="s">
        <v>39081</v>
      </c>
      <c r="B15050" t="s">
        <v>39082</v>
      </c>
      <c r="C15050" t="s">
        <v>39083</v>
      </c>
      <c r="E15050" s="1">
        <v>40544</v>
      </c>
      <c r="F15050" s="1">
        <v>2958465</v>
      </c>
    </row>
    <row r="15051" spans="1:6" x14ac:dyDescent="0.3">
      <c r="A15051" t="s">
        <v>39084</v>
      </c>
      <c r="B15051" t="s">
        <v>39085</v>
      </c>
      <c r="C15051" t="s">
        <v>39086</v>
      </c>
      <c r="D15051" t="s">
        <v>19</v>
      </c>
      <c r="E15051" s="1">
        <v>42736</v>
      </c>
      <c r="F15051" s="1">
        <v>2958465</v>
      </c>
    </row>
    <row r="15052" spans="1:6" x14ac:dyDescent="0.3">
      <c r="A15052" t="s">
        <v>39087</v>
      </c>
      <c r="B15052" t="s">
        <v>39088</v>
      </c>
      <c r="C15052" t="s">
        <v>39089</v>
      </c>
      <c r="E15052" s="1">
        <v>40544</v>
      </c>
      <c r="F15052" s="1">
        <v>2958465</v>
      </c>
    </row>
    <row r="15053" spans="1:6" x14ac:dyDescent="0.3">
      <c r="A15053" t="s">
        <v>39090</v>
      </c>
      <c r="B15053" t="s">
        <v>39091</v>
      </c>
      <c r="C15053" t="s">
        <v>39092</v>
      </c>
      <c r="E15053" s="1">
        <v>42736</v>
      </c>
      <c r="F15053" s="1">
        <v>2958465</v>
      </c>
    </row>
    <row r="15054" spans="1:6" x14ac:dyDescent="0.3">
      <c r="A15054" t="s">
        <v>39093</v>
      </c>
      <c r="B15054" t="s">
        <v>39091</v>
      </c>
      <c r="C15054" t="s">
        <v>39092</v>
      </c>
      <c r="D15054" t="s">
        <v>19</v>
      </c>
      <c r="E15054" s="1">
        <v>43466</v>
      </c>
      <c r="F15054" s="1">
        <v>2958465</v>
      </c>
    </row>
    <row r="15055" spans="1:6" x14ac:dyDescent="0.3">
      <c r="A15055" t="s">
        <v>39094</v>
      </c>
      <c r="B15055" t="s">
        <v>39095</v>
      </c>
      <c r="C15055" t="s">
        <v>39096</v>
      </c>
      <c r="E15055" s="1">
        <v>42736</v>
      </c>
      <c r="F15055" s="1">
        <v>2958465</v>
      </c>
    </row>
    <row r="15056" spans="1:6" x14ac:dyDescent="0.3">
      <c r="A15056" t="s">
        <v>39097</v>
      </c>
      <c r="B15056" t="s">
        <v>39098</v>
      </c>
      <c r="C15056" t="s">
        <v>39099</v>
      </c>
      <c r="D15056" t="s">
        <v>19</v>
      </c>
      <c r="E15056" s="1">
        <v>42736</v>
      </c>
      <c r="F15056" s="1">
        <v>2958465</v>
      </c>
    </row>
    <row r="15057" spans="1:6" x14ac:dyDescent="0.3">
      <c r="A15057" t="s">
        <v>39100</v>
      </c>
      <c r="B15057" t="s">
        <v>39101</v>
      </c>
      <c r="C15057" t="s">
        <v>39102</v>
      </c>
      <c r="D15057" t="s">
        <v>19</v>
      </c>
      <c r="E15057" s="1">
        <v>42736</v>
      </c>
      <c r="F15057" s="1">
        <v>2958465</v>
      </c>
    </row>
    <row r="15058" spans="1:6" x14ac:dyDescent="0.3">
      <c r="A15058" t="s">
        <v>39103</v>
      </c>
      <c r="B15058" t="s">
        <v>39104</v>
      </c>
      <c r="C15058" t="s">
        <v>39105</v>
      </c>
      <c r="E15058" s="1">
        <v>40544</v>
      </c>
      <c r="F15058" s="1">
        <v>2958465</v>
      </c>
    </row>
    <row r="15059" spans="1:6" x14ac:dyDescent="0.3">
      <c r="A15059" t="s">
        <v>39106</v>
      </c>
      <c r="B15059" t="s">
        <v>39107</v>
      </c>
      <c r="C15059" t="s">
        <v>39105</v>
      </c>
      <c r="D15059" t="s">
        <v>19</v>
      </c>
      <c r="E15059" s="1">
        <v>45658</v>
      </c>
      <c r="F15059" s="1">
        <v>2958465</v>
      </c>
    </row>
    <row r="15060" spans="1:6" x14ac:dyDescent="0.3">
      <c r="A15060" t="s">
        <v>39108</v>
      </c>
      <c r="B15060" t="s">
        <v>39109</v>
      </c>
      <c r="C15060" t="s">
        <v>39110</v>
      </c>
      <c r="E15060" s="1">
        <v>40544</v>
      </c>
      <c r="F15060" s="1">
        <v>2958465</v>
      </c>
    </row>
    <row r="15061" spans="1:6" x14ac:dyDescent="0.3">
      <c r="A15061" t="s">
        <v>39111</v>
      </c>
      <c r="B15061" t="s">
        <v>39112</v>
      </c>
      <c r="C15061" t="s">
        <v>39113</v>
      </c>
      <c r="D15061" t="s">
        <v>19</v>
      </c>
      <c r="E15061" s="1">
        <v>40544</v>
      </c>
      <c r="F15061" s="1">
        <v>2958465</v>
      </c>
    </row>
    <row r="15062" spans="1:6" x14ac:dyDescent="0.3">
      <c r="A15062" t="s">
        <v>39114</v>
      </c>
      <c r="B15062" t="s">
        <v>39115</v>
      </c>
      <c r="C15062" t="s">
        <v>39116</v>
      </c>
      <c r="D15062" t="s">
        <v>19</v>
      </c>
      <c r="E15062" s="1">
        <v>40544</v>
      </c>
      <c r="F15062" s="1">
        <v>2958465</v>
      </c>
    </row>
    <row r="15063" spans="1:6" x14ac:dyDescent="0.3">
      <c r="A15063" t="s">
        <v>39117</v>
      </c>
      <c r="B15063" t="s">
        <v>39118</v>
      </c>
      <c r="C15063" t="s">
        <v>39119</v>
      </c>
      <c r="D15063" t="s">
        <v>19</v>
      </c>
      <c r="E15063" s="1">
        <v>40544</v>
      </c>
      <c r="F15063" s="1">
        <v>2958465</v>
      </c>
    </row>
    <row r="15064" spans="1:6" x14ac:dyDescent="0.3">
      <c r="A15064" t="s">
        <v>39120</v>
      </c>
      <c r="B15064" t="s">
        <v>39121</v>
      </c>
      <c r="C15064" t="s">
        <v>39122</v>
      </c>
      <c r="D15064" t="s">
        <v>19</v>
      </c>
      <c r="E15064" s="1">
        <v>40544</v>
      </c>
      <c r="F15064" s="1">
        <v>2958465</v>
      </c>
    </row>
    <row r="15065" spans="1:6" x14ac:dyDescent="0.3">
      <c r="A15065" t="s">
        <v>39123</v>
      </c>
      <c r="B15065" t="s">
        <v>39124</v>
      </c>
      <c r="C15065" t="s">
        <v>39125</v>
      </c>
      <c r="D15065" t="s">
        <v>19</v>
      </c>
      <c r="E15065" s="1">
        <v>40544</v>
      </c>
      <c r="F15065" s="1">
        <v>2958465</v>
      </c>
    </row>
    <row r="15066" spans="1:6" x14ac:dyDescent="0.3">
      <c r="A15066" t="s">
        <v>39126</v>
      </c>
      <c r="B15066" t="s">
        <v>39127</v>
      </c>
      <c r="C15066" t="s">
        <v>39128</v>
      </c>
      <c r="D15066" t="s">
        <v>19</v>
      </c>
      <c r="E15066" s="1">
        <v>40544</v>
      </c>
      <c r="F15066" s="1">
        <v>2958465</v>
      </c>
    </row>
    <row r="15067" spans="1:6" x14ac:dyDescent="0.3">
      <c r="A15067" t="s">
        <v>39129</v>
      </c>
      <c r="B15067" t="s">
        <v>39130</v>
      </c>
      <c r="C15067" t="s">
        <v>39131</v>
      </c>
      <c r="E15067" s="1">
        <v>40544</v>
      </c>
      <c r="F15067" s="1">
        <v>2958465</v>
      </c>
    </row>
    <row r="15068" spans="1:6" x14ac:dyDescent="0.3">
      <c r="A15068" t="s">
        <v>39132</v>
      </c>
      <c r="B15068" t="s">
        <v>39130</v>
      </c>
      <c r="C15068" t="s">
        <v>39131</v>
      </c>
      <c r="D15068" t="s">
        <v>19</v>
      </c>
      <c r="E15068" s="1">
        <v>40544</v>
      </c>
      <c r="F15068" s="1">
        <v>2958465</v>
      </c>
    </row>
    <row r="15069" spans="1:6" x14ac:dyDescent="0.3">
      <c r="A15069" t="s">
        <v>39133</v>
      </c>
      <c r="B15069" t="s">
        <v>39134</v>
      </c>
      <c r="C15069" t="s">
        <v>39135</v>
      </c>
      <c r="E15069" s="1">
        <v>40544</v>
      </c>
      <c r="F15069" s="1">
        <v>2958465</v>
      </c>
    </row>
    <row r="15070" spans="1:6" x14ac:dyDescent="0.3">
      <c r="A15070" t="s">
        <v>39136</v>
      </c>
      <c r="B15070" t="s">
        <v>39137</v>
      </c>
      <c r="C15070" t="s">
        <v>39138</v>
      </c>
      <c r="E15070" s="1">
        <v>40544</v>
      </c>
      <c r="F15070" s="1">
        <v>2958465</v>
      </c>
    </row>
    <row r="15071" spans="1:6" x14ac:dyDescent="0.3">
      <c r="A15071" t="s">
        <v>39139</v>
      </c>
      <c r="B15071" t="s">
        <v>39140</v>
      </c>
      <c r="C15071" t="s">
        <v>39141</v>
      </c>
      <c r="E15071" s="1">
        <v>40544</v>
      </c>
      <c r="F15071" s="1">
        <v>2958465</v>
      </c>
    </row>
    <row r="15072" spans="1:6" x14ac:dyDescent="0.3">
      <c r="A15072" t="s">
        <v>39142</v>
      </c>
      <c r="B15072" t="s">
        <v>39143</v>
      </c>
      <c r="C15072" t="s">
        <v>39144</v>
      </c>
      <c r="E15072" s="1">
        <v>43831</v>
      </c>
      <c r="F15072" s="1">
        <v>2958465</v>
      </c>
    </row>
    <row r="15073" spans="1:6" x14ac:dyDescent="0.3">
      <c r="A15073" t="s">
        <v>39145</v>
      </c>
      <c r="B15073" t="s">
        <v>39146</v>
      </c>
      <c r="C15073" t="s">
        <v>39147</v>
      </c>
      <c r="E15073" s="1">
        <v>40544</v>
      </c>
      <c r="F15073" s="1">
        <v>2958465</v>
      </c>
    </row>
    <row r="15074" spans="1:6" x14ac:dyDescent="0.3">
      <c r="A15074" t="s">
        <v>39148</v>
      </c>
      <c r="B15074" t="s">
        <v>39149</v>
      </c>
      <c r="C15074" t="s">
        <v>39150</v>
      </c>
      <c r="E15074" s="1">
        <v>40544</v>
      </c>
      <c r="F15074" s="1">
        <v>2958465</v>
      </c>
    </row>
    <row r="15075" spans="1:6" x14ac:dyDescent="0.3">
      <c r="A15075" t="s">
        <v>39151</v>
      </c>
      <c r="B15075" t="s">
        <v>39152</v>
      </c>
      <c r="C15075" t="s">
        <v>39153</v>
      </c>
      <c r="E15075" s="1">
        <v>40544</v>
      </c>
      <c r="F15075" s="1">
        <v>2958465</v>
      </c>
    </row>
    <row r="15076" spans="1:6" x14ac:dyDescent="0.3">
      <c r="A15076" t="s">
        <v>39154</v>
      </c>
      <c r="B15076" t="s">
        <v>39155</v>
      </c>
      <c r="C15076" t="s">
        <v>39156</v>
      </c>
      <c r="E15076" s="1">
        <v>40544</v>
      </c>
      <c r="F15076" s="1">
        <v>2958465</v>
      </c>
    </row>
    <row r="15077" spans="1:6" x14ac:dyDescent="0.3">
      <c r="A15077" t="s">
        <v>39157</v>
      </c>
      <c r="B15077" t="s">
        <v>39158</v>
      </c>
      <c r="C15077" t="s">
        <v>39159</v>
      </c>
      <c r="E15077" s="1">
        <v>40544</v>
      </c>
      <c r="F15077" s="1">
        <v>2958465</v>
      </c>
    </row>
    <row r="15078" spans="1:6" x14ac:dyDescent="0.3">
      <c r="A15078" t="s">
        <v>39160</v>
      </c>
      <c r="B15078" t="s">
        <v>39161</v>
      </c>
      <c r="C15078" t="s">
        <v>39162</v>
      </c>
      <c r="E15078" s="1">
        <v>43466</v>
      </c>
      <c r="F15078" s="1">
        <v>2958465</v>
      </c>
    </row>
    <row r="15079" spans="1:6" x14ac:dyDescent="0.3">
      <c r="A15079" t="s">
        <v>39163</v>
      </c>
      <c r="B15079" t="s">
        <v>39164</v>
      </c>
      <c r="C15079" t="s">
        <v>39165</v>
      </c>
      <c r="E15079" s="1">
        <v>45658</v>
      </c>
      <c r="F15079" s="1">
        <v>2958465</v>
      </c>
    </row>
    <row r="15080" spans="1:6" x14ac:dyDescent="0.3">
      <c r="A15080" t="s">
        <v>39166</v>
      </c>
      <c r="B15080" t="s">
        <v>39167</v>
      </c>
      <c r="C15080" t="s">
        <v>39168</v>
      </c>
      <c r="E15080" s="1">
        <v>45658</v>
      </c>
      <c r="F15080" s="1">
        <v>2958465</v>
      </c>
    </row>
    <row r="15081" spans="1:6" x14ac:dyDescent="0.3">
      <c r="A15081" t="s">
        <v>39169</v>
      </c>
      <c r="B15081" t="s">
        <v>39170</v>
      </c>
      <c r="C15081" t="s">
        <v>39171</v>
      </c>
      <c r="E15081" s="1">
        <v>45658</v>
      </c>
      <c r="F15081" s="1">
        <v>2958465</v>
      </c>
    </row>
    <row r="15082" spans="1:6" x14ac:dyDescent="0.3">
      <c r="A15082" t="s">
        <v>39172</v>
      </c>
      <c r="B15082" t="s">
        <v>39173</v>
      </c>
      <c r="C15082" t="s">
        <v>39174</v>
      </c>
      <c r="E15082" s="1">
        <v>40544</v>
      </c>
      <c r="F15082" s="1">
        <v>2958465</v>
      </c>
    </row>
    <row r="15083" spans="1:6" x14ac:dyDescent="0.3">
      <c r="A15083" t="s">
        <v>39175</v>
      </c>
      <c r="B15083" t="s">
        <v>39176</v>
      </c>
      <c r="C15083" t="s">
        <v>39177</v>
      </c>
      <c r="E15083" s="1">
        <v>40544</v>
      </c>
      <c r="F15083" s="1">
        <v>2958465</v>
      </c>
    </row>
    <row r="15084" spans="1:6" x14ac:dyDescent="0.3">
      <c r="A15084" t="s">
        <v>39178</v>
      </c>
      <c r="B15084" t="s">
        <v>39176</v>
      </c>
      <c r="C15084" t="s">
        <v>39177</v>
      </c>
      <c r="E15084" s="1">
        <v>40544</v>
      </c>
      <c r="F15084" s="1">
        <v>2958465</v>
      </c>
    </row>
    <row r="15085" spans="1:6" x14ac:dyDescent="0.3">
      <c r="A15085" t="s">
        <v>39179</v>
      </c>
      <c r="B15085" t="s">
        <v>39180</v>
      </c>
      <c r="C15085" t="s">
        <v>39181</v>
      </c>
      <c r="E15085" s="1">
        <v>40544</v>
      </c>
      <c r="F15085" s="1">
        <v>2958465</v>
      </c>
    </row>
    <row r="15086" spans="1:6" x14ac:dyDescent="0.3">
      <c r="A15086" t="s">
        <v>39182</v>
      </c>
      <c r="B15086" t="s">
        <v>39180</v>
      </c>
      <c r="C15086" t="s">
        <v>39181</v>
      </c>
      <c r="E15086" s="1">
        <v>40544</v>
      </c>
      <c r="F15086" s="1">
        <v>2958465</v>
      </c>
    </row>
    <row r="15087" spans="1:6" x14ac:dyDescent="0.3">
      <c r="A15087" t="s">
        <v>39183</v>
      </c>
      <c r="B15087" t="s">
        <v>39184</v>
      </c>
      <c r="C15087" t="s">
        <v>39185</v>
      </c>
      <c r="E15087" s="1">
        <v>40544</v>
      </c>
      <c r="F15087" s="1">
        <v>2958465</v>
      </c>
    </row>
    <row r="15088" spans="1:6" x14ac:dyDescent="0.3">
      <c r="A15088" t="s">
        <v>39186</v>
      </c>
      <c r="B15088" t="s">
        <v>39184</v>
      </c>
      <c r="C15088" t="s">
        <v>39185</v>
      </c>
      <c r="E15088" s="1">
        <v>40544</v>
      </c>
      <c r="F15088" s="1">
        <v>2958465</v>
      </c>
    </row>
    <row r="15089" spans="1:6" x14ac:dyDescent="0.3">
      <c r="A15089" t="s">
        <v>39187</v>
      </c>
      <c r="B15089" t="s">
        <v>39188</v>
      </c>
      <c r="C15089" t="s">
        <v>39189</v>
      </c>
      <c r="E15089" s="1">
        <v>40544</v>
      </c>
      <c r="F15089" s="1">
        <v>2958465</v>
      </c>
    </row>
    <row r="15090" spans="1:6" x14ac:dyDescent="0.3">
      <c r="A15090" t="s">
        <v>39190</v>
      </c>
      <c r="B15090" t="s">
        <v>39191</v>
      </c>
      <c r="C15090" t="s">
        <v>39192</v>
      </c>
      <c r="E15090" s="1">
        <v>40544</v>
      </c>
      <c r="F15090" s="1">
        <v>2958465</v>
      </c>
    </row>
    <row r="15091" spans="1:6" x14ac:dyDescent="0.3">
      <c r="A15091" t="s">
        <v>39193</v>
      </c>
      <c r="B15091" t="s">
        <v>39194</v>
      </c>
      <c r="C15091" t="s">
        <v>39195</v>
      </c>
      <c r="D15091" t="s">
        <v>19</v>
      </c>
      <c r="E15091" s="1">
        <v>40544</v>
      </c>
      <c r="F15091" s="1">
        <v>2958465</v>
      </c>
    </row>
    <row r="15092" spans="1:6" x14ac:dyDescent="0.3">
      <c r="A15092" t="s">
        <v>39196</v>
      </c>
      <c r="B15092" t="s">
        <v>39197</v>
      </c>
      <c r="C15092" t="s">
        <v>39198</v>
      </c>
      <c r="D15092" t="s">
        <v>19</v>
      </c>
      <c r="E15092" s="1">
        <v>40544</v>
      </c>
      <c r="F15092" s="1">
        <v>2958465</v>
      </c>
    </row>
    <row r="15093" spans="1:6" x14ac:dyDescent="0.3">
      <c r="A15093" t="s">
        <v>39199</v>
      </c>
      <c r="B15093" t="s">
        <v>39200</v>
      </c>
      <c r="C15093" t="s">
        <v>39201</v>
      </c>
      <c r="E15093" s="1">
        <v>40544</v>
      </c>
      <c r="F15093" s="1">
        <v>2958465</v>
      </c>
    </row>
    <row r="15094" spans="1:6" x14ac:dyDescent="0.3">
      <c r="A15094" t="s">
        <v>39202</v>
      </c>
      <c r="B15094" t="s">
        <v>39203</v>
      </c>
      <c r="C15094" t="s">
        <v>39204</v>
      </c>
      <c r="E15094" s="1">
        <v>40544</v>
      </c>
      <c r="F15094" s="1">
        <v>2958465</v>
      </c>
    </row>
    <row r="15095" spans="1:6" x14ac:dyDescent="0.3">
      <c r="A15095" t="s">
        <v>39205</v>
      </c>
      <c r="B15095" t="s">
        <v>39206</v>
      </c>
      <c r="C15095" t="s">
        <v>39207</v>
      </c>
      <c r="E15095" s="1">
        <v>40544</v>
      </c>
      <c r="F15095" s="1">
        <v>2958465</v>
      </c>
    </row>
    <row r="15096" spans="1:6" x14ac:dyDescent="0.3">
      <c r="A15096" t="s">
        <v>39208</v>
      </c>
      <c r="B15096" t="s">
        <v>39209</v>
      </c>
      <c r="C15096" t="s">
        <v>39210</v>
      </c>
      <c r="E15096" s="1">
        <v>40544</v>
      </c>
      <c r="F15096" s="1">
        <v>2958465</v>
      </c>
    </row>
    <row r="15097" spans="1:6" x14ac:dyDescent="0.3">
      <c r="A15097" t="s">
        <v>39211</v>
      </c>
      <c r="B15097" t="s">
        <v>39212</v>
      </c>
      <c r="C15097" t="s">
        <v>39213</v>
      </c>
      <c r="E15097" s="1">
        <v>40544</v>
      </c>
      <c r="F15097" s="1">
        <v>2958465</v>
      </c>
    </row>
    <row r="15098" spans="1:6" x14ac:dyDescent="0.3">
      <c r="A15098" t="s">
        <v>39214</v>
      </c>
      <c r="B15098" t="s">
        <v>39215</v>
      </c>
      <c r="C15098" t="s">
        <v>39216</v>
      </c>
      <c r="E15098" s="1">
        <v>42736</v>
      </c>
      <c r="F15098" s="1">
        <v>2958465</v>
      </c>
    </row>
    <row r="15099" spans="1:6" x14ac:dyDescent="0.3">
      <c r="A15099" t="s">
        <v>39217</v>
      </c>
      <c r="B15099" t="s">
        <v>39218</v>
      </c>
      <c r="C15099" t="s">
        <v>39219</v>
      </c>
      <c r="E15099" s="1">
        <v>42736</v>
      </c>
      <c r="F15099" s="1">
        <v>2958465</v>
      </c>
    </row>
    <row r="15100" spans="1:6" x14ac:dyDescent="0.3">
      <c r="A15100" t="s">
        <v>39220</v>
      </c>
      <c r="B15100" t="s">
        <v>39221</v>
      </c>
      <c r="C15100" t="s">
        <v>39222</v>
      </c>
      <c r="E15100" s="1">
        <v>40544</v>
      </c>
      <c r="F15100" s="1">
        <v>2958465</v>
      </c>
    </row>
    <row r="15101" spans="1:6" x14ac:dyDescent="0.3">
      <c r="A15101" t="s">
        <v>39223</v>
      </c>
      <c r="B15101" t="s">
        <v>39221</v>
      </c>
      <c r="C15101" t="s">
        <v>39222</v>
      </c>
      <c r="E15101" s="1">
        <v>42736</v>
      </c>
      <c r="F15101" s="1">
        <v>2958465</v>
      </c>
    </row>
    <row r="15102" spans="1:6" x14ac:dyDescent="0.3">
      <c r="A15102" t="s">
        <v>39224</v>
      </c>
      <c r="B15102" t="s">
        <v>39225</v>
      </c>
      <c r="C15102" t="s">
        <v>39226</v>
      </c>
      <c r="E15102" s="1">
        <v>40544</v>
      </c>
      <c r="F15102" s="1">
        <v>2958465</v>
      </c>
    </row>
    <row r="15103" spans="1:6" x14ac:dyDescent="0.3">
      <c r="A15103" t="s">
        <v>39227</v>
      </c>
      <c r="B15103" t="s">
        <v>39228</v>
      </c>
      <c r="C15103" t="s">
        <v>39229</v>
      </c>
      <c r="E15103" s="1">
        <v>40544</v>
      </c>
      <c r="F15103" s="1">
        <v>2958465</v>
      </c>
    </row>
    <row r="15104" spans="1:6" x14ac:dyDescent="0.3">
      <c r="A15104" t="s">
        <v>39230</v>
      </c>
      <c r="B15104" t="s">
        <v>39228</v>
      </c>
      <c r="C15104" t="s">
        <v>39229</v>
      </c>
      <c r="E15104" s="1">
        <v>40544</v>
      </c>
      <c r="F15104" s="1">
        <v>2958465</v>
      </c>
    </row>
    <row r="15105" spans="1:6" x14ac:dyDescent="0.3">
      <c r="A15105" t="s">
        <v>39231</v>
      </c>
      <c r="B15105" t="s">
        <v>39232</v>
      </c>
      <c r="C15105" t="s">
        <v>39233</v>
      </c>
      <c r="E15105" s="1">
        <v>40544</v>
      </c>
      <c r="F15105" s="1">
        <v>2958465</v>
      </c>
    </row>
    <row r="15106" spans="1:6" x14ac:dyDescent="0.3">
      <c r="A15106" t="s">
        <v>39234</v>
      </c>
      <c r="B15106" t="s">
        <v>39232</v>
      </c>
      <c r="C15106" t="s">
        <v>39233</v>
      </c>
      <c r="E15106" s="1">
        <v>40544</v>
      </c>
      <c r="F15106" s="1">
        <v>2958465</v>
      </c>
    </row>
    <row r="15107" spans="1:6" x14ac:dyDescent="0.3">
      <c r="A15107" t="s">
        <v>39235</v>
      </c>
      <c r="B15107" t="s">
        <v>39236</v>
      </c>
      <c r="C15107" t="s">
        <v>39237</v>
      </c>
      <c r="E15107" s="1">
        <v>40544</v>
      </c>
      <c r="F15107" s="1">
        <v>2958465</v>
      </c>
    </row>
    <row r="15108" spans="1:6" x14ac:dyDescent="0.3">
      <c r="A15108" t="s">
        <v>39238</v>
      </c>
      <c r="B15108" t="s">
        <v>39236</v>
      </c>
      <c r="C15108" t="s">
        <v>39237</v>
      </c>
      <c r="E15108" s="1">
        <v>40544</v>
      </c>
      <c r="F15108" s="1">
        <v>2958465</v>
      </c>
    </row>
    <row r="15109" spans="1:6" x14ac:dyDescent="0.3">
      <c r="A15109" t="s">
        <v>39239</v>
      </c>
      <c r="B15109" t="s">
        <v>39240</v>
      </c>
      <c r="C15109" t="s">
        <v>39241</v>
      </c>
      <c r="E15109" s="1">
        <v>40544</v>
      </c>
      <c r="F15109" s="1">
        <v>2958465</v>
      </c>
    </row>
    <row r="15110" spans="1:6" x14ac:dyDescent="0.3">
      <c r="A15110" t="s">
        <v>39242</v>
      </c>
      <c r="B15110" t="s">
        <v>39240</v>
      </c>
      <c r="C15110" t="s">
        <v>39241</v>
      </c>
      <c r="E15110" s="1">
        <v>40544</v>
      </c>
      <c r="F15110" s="1">
        <v>2958465</v>
      </c>
    </row>
    <row r="15111" spans="1:6" x14ac:dyDescent="0.3">
      <c r="A15111" t="s">
        <v>39243</v>
      </c>
      <c r="B15111" t="s">
        <v>39244</v>
      </c>
      <c r="C15111" t="s">
        <v>39245</v>
      </c>
      <c r="E15111" s="1">
        <v>40544</v>
      </c>
      <c r="F15111" s="1">
        <v>2958465</v>
      </c>
    </row>
    <row r="15112" spans="1:6" x14ac:dyDescent="0.3">
      <c r="A15112" t="s">
        <v>39246</v>
      </c>
      <c r="B15112" t="s">
        <v>39244</v>
      </c>
      <c r="C15112" t="s">
        <v>39245</v>
      </c>
      <c r="E15112" s="1">
        <v>40544</v>
      </c>
      <c r="F15112" s="1">
        <v>2958465</v>
      </c>
    </row>
    <row r="15113" spans="1:6" x14ac:dyDescent="0.3">
      <c r="A15113" t="s">
        <v>39247</v>
      </c>
      <c r="B15113" t="s">
        <v>39248</v>
      </c>
      <c r="C15113" t="s">
        <v>39249</v>
      </c>
      <c r="E15113" s="1">
        <v>40544</v>
      </c>
      <c r="F15113" s="1">
        <v>2958465</v>
      </c>
    </row>
    <row r="15114" spans="1:6" x14ac:dyDescent="0.3">
      <c r="A15114" t="s">
        <v>39250</v>
      </c>
      <c r="B15114" t="s">
        <v>39248</v>
      </c>
      <c r="C15114" t="s">
        <v>39249</v>
      </c>
      <c r="E15114" s="1">
        <v>40544</v>
      </c>
      <c r="F15114" s="1">
        <v>2958465</v>
      </c>
    </row>
    <row r="15115" spans="1:6" x14ac:dyDescent="0.3">
      <c r="A15115" t="s">
        <v>39251</v>
      </c>
      <c r="B15115" t="s">
        <v>39252</v>
      </c>
      <c r="C15115" t="s">
        <v>39253</v>
      </c>
      <c r="E15115" s="1">
        <v>40544</v>
      </c>
      <c r="F15115" s="1">
        <v>2958465</v>
      </c>
    </row>
    <row r="15116" spans="1:6" x14ac:dyDescent="0.3">
      <c r="A15116" t="s">
        <v>39254</v>
      </c>
      <c r="B15116" t="s">
        <v>39252</v>
      </c>
      <c r="C15116" t="s">
        <v>39253</v>
      </c>
      <c r="E15116" s="1">
        <v>40544</v>
      </c>
      <c r="F15116" s="1">
        <v>2958465</v>
      </c>
    </row>
    <row r="15117" spans="1:6" x14ac:dyDescent="0.3">
      <c r="A15117" t="s">
        <v>39255</v>
      </c>
      <c r="B15117" t="s">
        <v>39256</v>
      </c>
      <c r="C15117" t="s">
        <v>39257</v>
      </c>
      <c r="E15117" s="1">
        <v>40544</v>
      </c>
      <c r="F15117" s="1">
        <v>2958465</v>
      </c>
    </row>
    <row r="15118" spans="1:6" x14ac:dyDescent="0.3">
      <c r="A15118" t="s">
        <v>39258</v>
      </c>
      <c r="B15118" t="s">
        <v>39256</v>
      </c>
      <c r="C15118" t="s">
        <v>39257</v>
      </c>
      <c r="E15118" s="1">
        <v>40544</v>
      </c>
      <c r="F15118" s="1">
        <v>2958465</v>
      </c>
    </row>
    <row r="15119" spans="1:6" x14ac:dyDescent="0.3">
      <c r="A15119" t="s">
        <v>39259</v>
      </c>
      <c r="B15119" t="s">
        <v>39260</v>
      </c>
      <c r="C15119" t="s">
        <v>39261</v>
      </c>
      <c r="E15119" s="1">
        <v>40544</v>
      </c>
      <c r="F15119" s="1">
        <v>2958465</v>
      </c>
    </row>
    <row r="15120" spans="1:6" x14ac:dyDescent="0.3">
      <c r="A15120" t="s">
        <v>39262</v>
      </c>
      <c r="B15120" t="s">
        <v>39260</v>
      </c>
      <c r="C15120" t="s">
        <v>39261</v>
      </c>
      <c r="E15120" s="1">
        <v>40544</v>
      </c>
      <c r="F15120" s="1">
        <v>2958465</v>
      </c>
    </row>
    <row r="15121" spans="1:6" x14ac:dyDescent="0.3">
      <c r="A15121" t="s">
        <v>39263</v>
      </c>
      <c r="B15121" t="s">
        <v>39264</v>
      </c>
      <c r="C15121" t="s">
        <v>39265</v>
      </c>
      <c r="E15121" s="1">
        <v>40544</v>
      </c>
      <c r="F15121" s="1">
        <v>2958465</v>
      </c>
    </row>
    <row r="15122" spans="1:6" x14ac:dyDescent="0.3">
      <c r="A15122" t="s">
        <v>39266</v>
      </c>
      <c r="B15122" t="s">
        <v>39267</v>
      </c>
      <c r="C15122" t="s">
        <v>39268</v>
      </c>
      <c r="E15122" s="1">
        <v>40544</v>
      </c>
      <c r="F15122" s="1">
        <v>2958465</v>
      </c>
    </row>
    <row r="15123" spans="1:6" x14ac:dyDescent="0.3">
      <c r="A15123" t="s">
        <v>39269</v>
      </c>
      <c r="B15123" t="s">
        <v>39267</v>
      </c>
      <c r="C15123" t="s">
        <v>39268</v>
      </c>
      <c r="E15123" s="1">
        <v>40544</v>
      </c>
      <c r="F15123" s="1">
        <v>2958465</v>
      </c>
    </row>
    <row r="15124" spans="1:6" x14ac:dyDescent="0.3">
      <c r="A15124" t="s">
        <v>39270</v>
      </c>
      <c r="B15124" t="s">
        <v>39271</v>
      </c>
      <c r="C15124" t="s">
        <v>39272</v>
      </c>
      <c r="E15124" s="1">
        <v>40544</v>
      </c>
      <c r="F15124" s="1">
        <v>2958465</v>
      </c>
    </row>
    <row r="15125" spans="1:6" x14ac:dyDescent="0.3">
      <c r="A15125" t="s">
        <v>39273</v>
      </c>
      <c r="B15125" t="s">
        <v>39271</v>
      </c>
      <c r="C15125" t="s">
        <v>39272</v>
      </c>
      <c r="E15125" s="1">
        <v>40544</v>
      </c>
      <c r="F15125" s="1">
        <v>2958465</v>
      </c>
    </row>
    <row r="15126" spans="1:6" x14ac:dyDescent="0.3">
      <c r="A15126" t="s">
        <v>39274</v>
      </c>
      <c r="B15126" t="s">
        <v>39275</v>
      </c>
      <c r="C15126" t="s">
        <v>39276</v>
      </c>
      <c r="E15126" s="1">
        <v>40544</v>
      </c>
      <c r="F15126" s="1">
        <v>2958465</v>
      </c>
    </row>
    <row r="15127" spans="1:6" x14ac:dyDescent="0.3">
      <c r="A15127" t="s">
        <v>39277</v>
      </c>
      <c r="B15127" t="s">
        <v>39275</v>
      </c>
      <c r="C15127" t="s">
        <v>39276</v>
      </c>
      <c r="E15127" s="1">
        <v>40544</v>
      </c>
      <c r="F15127" s="1">
        <v>2958465</v>
      </c>
    </row>
    <row r="15128" spans="1:6" x14ac:dyDescent="0.3">
      <c r="A15128" t="s">
        <v>39278</v>
      </c>
      <c r="B15128" t="s">
        <v>39279</v>
      </c>
      <c r="C15128" t="s">
        <v>39280</v>
      </c>
      <c r="E15128" s="1">
        <v>40544</v>
      </c>
      <c r="F15128" s="1">
        <v>2958465</v>
      </c>
    </row>
    <row r="15129" spans="1:6" x14ac:dyDescent="0.3">
      <c r="A15129" t="s">
        <v>39281</v>
      </c>
      <c r="B15129" t="s">
        <v>39279</v>
      </c>
      <c r="C15129" t="s">
        <v>39280</v>
      </c>
      <c r="E15129" s="1">
        <v>40544</v>
      </c>
      <c r="F15129" s="1">
        <v>2958465</v>
      </c>
    </row>
    <row r="15130" spans="1:6" x14ac:dyDescent="0.3">
      <c r="A15130" t="s">
        <v>39282</v>
      </c>
      <c r="B15130" t="s">
        <v>39283</v>
      </c>
      <c r="C15130" t="s">
        <v>39284</v>
      </c>
      <c r="E15130" s="1">
        <v>40544</v>
      </c>
      <c r="F15130" s="1">
        <v>2958465</v>
      </c>
    </row>
    <row r="15131" spans="1:6" x14ac:dyDescent="0.3">
      <c r="A15131" t="s">
        <v>39285</v>
      </c>
      <c r="B15131" t="s">
        <v>39283</v>
      </c>
      <c r="C15131" t="s">
        <v>39284</v>
      </c>
      <c r="E15131" s="1">
        <v>40544</v>
      </c>
      <c r="F15131" s="1">
        <v>2958465</v>
      </c>
    </row>
    <row r="15132" spans="1:6" x14ac:dyDescent="0.3">
      <c r="A15132" t="s">
        <v>39286</v>
      </c>
      <c r="B15132" t="s">
        <v>39287</v>
      </c>
      <c r="C15132" t="s">
        <v>39288</v>
      </c>
      <c r="E15132" s="1">
        <v>40544</v>
      </c>
      <c r="F15132" s="1">
        <v>2958465</v>
      </c>
    </row>
    <row r="15133" spans="1:6" x14ac:dyDescent="0.3">
      <c r="A15133" t="s">
        <v>39289</v>
      </c>
      <c r="B15133" t="s">
        <v>39290</v>
      </c>
      <c r="C15133" t="s">
        <v>39291</v>
      </c>
      <c r="E15133" s="1">
        <v>40544</v>
      </c>
      <c r="F15133" s="1">
        <v>2958465</v>
      </c>
    </row>
    <row r="15134" spans="1:6" x14ac:dyDescent="0.3">
      <c r="A15134" t="s">
        <v>39292</v>
      </c>
      <c r="B15134" t="s">
        <v>39293</v>
      </c>
      <c r="C15134" t="s">
        <v>39294</v>
      </c>
      <c r="E15134" s="1">
        <v>40544</v>
      </c>
      <c r="F15134" s="1">
        <v>2958465</v>
      </c>
    </row>
    <row r="15135" spans="1:6" x14ac:dyDescent="0.3">
      <c r="A15135" t="s">
        <v>39295</v>
      </c>
      <c r="B15135" t="s">
        <v>39296</v>
      </c>
      <c r="C15135" t="s">
        <v>39297</v>
      </c>
      <c r="E15135" s="1">
        <v>40544</v>
      </c>
      <c r="F15135" s="1">
        <v>2958465</v>
      </c>
    </row>
    <row r="15136" spans="1:6" x14ac:dyDescent="0.3">
      <c r="A15136" t="s">
        <v>39298</v>
      </c>
      <c r="B15136" t="s">
        <v>39296</v>
      </c>
      <c r="C15136" t="s">
        <v>39297</v>
      </c>
      <c r="E15136" s="1">
        <v>40544</v>
      </c>
      <c r="F15136" s="1">
        <v>2958465</v>
      </c>
    </row>
    <row r="15137" spans="1:6" x14ac:dyDescent="0.3">
      <c r="A15137" t="s">
        <v>39299</v>
      </c>
      <c r="B15137" t="s">
        <v>39300</v>
      </c>
      <c r="C15137" t="s">
        <v>39301</v>
      </c>
      <c r="E15137" s="1">
        <v>40544</v>
      </c>
      <c r="F15137" s="1">
        <v>2958465</v>
      </c>
    </row>
    <row r="15138" spans="1:6" x14ac:dyDescent="0.3">
      <c r="A15138" t="s">
        <v>39302</v>
      </c>
      <c r="B15138" t="s">
        <v>39300</v>
      </c>
      <c r="C15138" t="s">
        <v>39301</v>
      </c>
      <c r="E15138" s="1">
        <v>40544</v>
      </c>
      <c r="F15138" s="1">
        <v>2958465</v>
      </c>
    </row>
    <row r="15139" spans="1:6" x14ac:dyDescent="0.3">
      <c r="A15139" t="s">
        <v>39303</v>
      </c>
      <c r="B15139" t="s">
        <v>39304</v>
      </c>
      <c r="C15139" t="s">
        <v>39305</v>
      </c>
      <c r="E15139" s="1">
        <v>43466</v>
      </c>
      <c r="F15139" s="1">
        <v>2958465</v>
      </c>
    </row>
    <row r="15140" spans="1:6" x14ac:dyDescent="0.3">
      <c r="A15140" t="s">
        <v>39306</v>
      </c>
      <c r="B15140" t="s">
        <v>39307</v>
      </c>
      <c r="C15140" t="s">
        <v>39308</v>
      </c>
      <c r="E15140" s="1">
        <v>43466</v>
      </c>
      <c r="F15140" s="1">
        <v>2958465</v>
      </c>
    </row>
    <row r="15141" spans="1:6" x14ac:dyDescent="0.3">
      <c r="A15141" t="s">
        <v>39309</v>
      </c>
      <c r="B15141" t="s">
        <v>39310</v>
      </c>
      <c r="C15141" t="s">
        <v>39311</v>
      </c>
      <c r="E15141" s="1">
        <v>40544</v>
      </c>
      <c r="F15141" s="1">
        <v>2958465</v>
      </c>
    </row>
    <row r="15142" spans="1:6" x14ac:dyDescent="0.3">
      <c r="A15142" t="s">
        <v>39312</v>
      </c>
      <c r="B15142" t="s">
        <v>39313</v>
      </c>
      <c r="C15142" t="s">
        <v>39314</v>
      </c>
      <c r="E15142" s="1">
        <v>40544</v>
      </c>
      <c r="F15142" s="1">
        <v>2958465</v>
      </c>
    </row>
    <row r="15143" spans="1:6" x14ac:dyDescent="0.3">
      <c r="A15143" t="s">
        <v>39315</v>
      </c>
      <c r="B15143" t="s">
        <v>39316</v>
      </c>
      <c r="C15143" t="s">
        <v>39317</v>
      </c>
      <c r="E15143" s="1">
        <v>40544</v>
      </c>
      <c r="F15143" s="1">
        <v>2958465</v>
      </c>
    </row>
    <row r="15144" spans="1:6" x14ac:dyDescent="0.3">
      <c r="A15144" t="s">
        <v>39318</v>
      </c>
      <c r="B15144" t="s">
        <v>39319</v>
      </c>
      <c r="C15144" t="s">
        <v>39317</v>
      </c>
      <c r="E15144" s="1">
        <v>40544</v>
      </c>
      <c r="F15144" s="1">
        <v>2958465</v>
      </c>
    </row>
    <row r="15145" spans="1:6" x14ac:dyDescent="0.3">
      <c r="A15145" t="s">
        <v>39320</v>
      </c>
      <c r="B15145" t="s">
        <v>39321</v>
      </c>
      <c r="C15145" t="s">
        <v>39322</v>
      </c>
      <c r="E15145" s="1">
        <v>40544</v>
      </c>
      <c r="F15145" s="1">
        <v>2958465</v>
      </c>
    </row>
    <row r="15146" spans="1:6" x14ac:dyDescent="0.3">
      <c r="A15146" t="s">
        <v>39323</v>
      </c>
      <c r="B15146" t="s">
        <v>39324</v>
      </c>
      <c r="C15146" t="s">
        <v>39322</v>
      </c>
      <c r="E15146" s="1">
        <v>40544</v>
      </c>
      <c r="F15146" s="1">
        <v>2958465</v>
      </c>
    </row>
    <row r="15147" spans="1:6" x14ac:dyDescent="0.3">
      <c r="A15147" t="s">
        <v>39325</v>
      </c>
      <c r="B15147" t="s">
        <v>39326</v>
      </c>
      <c r="C15147" t="s">
        <v>39327</v>
      </c>
      <c r="E15147" s="1">
        <v>40544</v>
      </c>
      <c r="F15147" s="1">
        <v>2958465</v>
      </c>
    </row>
    <row r="15148" spans="1:6" x14ac:dyDescent="0.3">
      <c r="A15148" t="s">
        <v>39328</v>
      </c>
      <c r="B15148" t="s">
        <v>39329</v>
      </c>
      <c r="C15148" t="s">
        <v>39327</v>
      </c>
      <c r="E15148" s="1">
        <v>40544</v>
      </c>
      <c r="F15148" s="1">
        <v>2958465</v>
      </c>
    </row>
    <row r="15149" spans="1:6" x14ac:dyDescent="0.3">
      <c r="A15149" t="s">
        <v>39330</v>
      </c>
      <c r="B15149" t="s">
        <v>39331</v>
      </c>
      <c r="C15149" t="s">
        <v>39332</v>
      </c>
      <c r="E15149" s="1">
        <v>40544</v>
      </c>
      <c r="F15149" s="1">
        <v>2958465</v>
      </c>
    </row>
    <row r="15150" spans="1:6" x14ac:dyDescent="0.3">
      <c r="A15150" t="s">
        <v>39333</v>
      </c>
      <c r="B15150" t="s">
        <v>39334</v>
      </c>
      <c r="C15150" t="s">
        <v>39335</v>
      </c>
      <c r="E15150" s="1">
        <v>40544</v>
      </c>
      <c r="F15150" s="1">
        <v>2958465</v>
      </c>
    </row>
    <row r="15151" spans="1:6" x14ac:dyDescent="0.3">
      <c r="A15151" t="s">
        <v>39336</v>
      </c>
      <c r="B15151" t="s">
        <v>39337</v>
      </c>
      <c r="C15151" t="s">
        <v>39338</v>
      </c>
      <c r="E15151" s="1">
        <v>40544</v>
      </c>
      <c r="F15151" s="1">
        <v>2958465</v>
      </c>
    </row>
    <row r="15152" spans="1:6" x14ac:dyDescent="0.3">
      <c r="A15152" t="s">
        <v>39339</v>
      </c>
      <c r="B15152" t="s">
        <v>39340</v>
      </c>
      <c r="C15152" t="s">
        <v>39341</v>
      </c>
      <c r="E15152" s="1">
        <v>40544</v>
      </c>
      <c r="F15152" s="1">
        <v>2958465</v>
      </c>
    </row>
    <row r="15153" spans="1:6" x14ac:dyDescent="0.3">
      <c r="A15153" t="s">
        <v>39342</v>
      </c>
      <c r="B15153" t="s">
        <v>39343</v>
      </c>
      <c r="C15153" t="s">
        <v>39344</v>
      </c>
      <c r="E15153" s="1">
        <v>43466</v>
      </c>
      <c r="F15153" s="1">
        <v>2958465</v>
      </c>
    </row>
    <row r="15154" spans="1:6" x14ac:dyDescent="0.3">
      <c r="A15154" t="s">
        <v>39345</v>
      </c>
      <c r="B15154" t="s">
        <v>39346</v>
      </c>
      <c r="C15154" t="s">
        <v>39347</v>
      </c>
      <c r="E15154" s="1">
        <v>40544</v>
      </c>
      <c r="F15154" s="1">
        <v>2958465</v>
      </c>
    </row>
    <row r="15155" spans="1:6" x14ac:dyDescent="0.3">
      <c r="A15155" t="s">
        <v>39348</v>
      </c>
      <c r="B15155" t="s">
        <v>39346</v>
      </c>
      <c r="C15155" t="s">
        <v>39347</v>
      </c>
      <c r="E15155" s="1">
        <v>40544</v>
      </c>
      <c r="F15155" s="1">
        <v>2958465</v>
      </c>
    </row>
    <row r="15156" spans="1:6" x14ac:dyDescent="0.3">
      <c r="A15156" t="s">
        <v>39349</v>
      </c>
      <c r="B15156" t="s">
        <v>39350</v>
      </c>
      <c r="C15156" t="s">
        <v>39351</v>
      </c>
      <c r="E15156" s="1">
        <v>40544</v>
      </c>
      <c r="F15156" s="1">
        <v>2958465</v>
      </c>
    </row>
    <row r="15157" spans="1:6" x14ac:dyDescent="0.3">
      <c r="A15157" t="s">
        <v>39352</v>
      </c>
      <c r="B15157" t="s">
        <v>39353</v>
      </c>
      <c r="C15157" t="s">
        <v>39354</v>
      </c>
      <c r="E15157" s="1">
        <v>40544</v>
      </c>
      <c r="F15157" s="1">
        <v>2958465</v>
      </c>
    </row>
    <row r="15158" spans="1:6" x14ac:dyDescent="0.3">
      <c r="A15158" t="s">
        <v>39355</v>
      </c>
      <c r="B15158" t="s">
        <v>39356</v>
      </c>
      <c r="C15158" t="s">
        <v>39357</v>
      </c>
      <c r="E15158" s="1">
        <v>40544</v>
      </c>
      <c r="F15158" s="1">
        <v>2958465</v>
      </c>
    </row>
    <row r="15159" spans="1:6" x14ac:dyDescent="0.3">
      <c r="A15159" t="s">
        <v>39358</v>
      </c>
      <c r="B15159" t="s">
        <v>39359</v>
      </c>
      <c r="C15159" t="s">
        <v>39360</v>
      </c>
      <c r="E15159" s="1">
        <v>40544</v>
      </c>
      <c r="F15159" s="1">
        <v>2958465</v>
      </c>
    </row>
    <row r="15160" spans="1:6" x14ac:dyDescent="0.3">
      <c r="A15160" t="s">
        <v>39361</v>
      </c>
      <c r="B15160" t="s">
        <v>39362</v>
      </c>
      <c r="C15160" t="s">
        <v>39363</v>
      </c>
      <c r="E15160" s="1">
        <v>40544</v>
      </c>
      <c r="F15160" s="1">
        <v>2958465</v>
      </c>
    </row>
    <row r="15161" spans="1:6" x14ac:dyDescent="0.3">
      <c r="A15161" t="s">
        <v>39364</v>
      </c>
      <c r="B15161" t="s">
        <v>39365</v>
      </c>
      <c r="C15161" t="s">
        <v>39366</v>
      </c>
      <c r="E15161" s="1">
        <v>40544</v>
      </c>
      <c r="F15161" s="1">
        <v>2958465</v>
      </c>
    </row>
    <row r="15162" spans="1:6" x14ac:dyDescent="0.3">
      <c r="A15162" t="s">
        <v>39367</v>
      </c>
      <c r="B15162" t="s">
        <v>39368</v>
      </c>
      <c r="C15162" t="s">
        <v>39369</v>
      </c>
      <c r="E15162" s="1">
        <v>40544</v>
      </c>
      <c r="F15162" s="1">
        <v>2958465</v>
      </c>
    </row>
    <row r="15163" spans="1:6" x14ac:dyDescent="0.3">
      <c r="A15163" t="s">
        <v>39370</v>
      </c>
      <c r="B15163" t="s">
        <v>39371</v>
      </c>
      <c r="C15163" t="s">
        <v>39372</v>
      </c>
      <c r="E15163" s="1">
        <v>40544</v>
      </c>
      <c r="F15163" s="1">
        <v>2958465</v>
      </c>
    </row>
    <row r="15164" spans="1:6" x14ac:dyDescent="0.3">
      <c r="A15164" t="s">
        <v>39373</v>
      </c>
      <c r="B15164" t="s">
        <v>39374</v>
      </c>
      <c r="C15164" t="s">
        <v>39375</v>
      </c>
      <c r="E15164" s="1">
        <v>40544</v>
      </c>
      <c r="F15164" s="1">
        <v>2958465</v>
      </c>
    </row>
    <row r="15165" spans="1:6" x14ac:dyDescent="0.3">
      <c r="A15165" t="s">
        <v>39376</v>
      </c>
      <c r="B15165" t="s">
        <v>39377</v>
      </c>
      <c r="C15165" t="s">
        <v>39378</v>
      </c>
      <c r="E15165" s="1">
        <v>40544</v>
      </c>
      <c r="F15165" s="1">
        <v>2958465</v>
      </c>
    </row>
    <row r="15166" spans="1:6" x14ac:dyDescent="0.3">
      <c r="A15166" t="s">
        <v>39379</v>
      </c>
      <c r="B15166" t="s">
        <v>39380</v>
      </c>
      <c r="C15166" t="s">
        <v>39381</v>
      </c>
      <c r="E15166" s="1">
        <v>40544</v>
      </c>
      <c r="F15166" s="1">
        <v>2958465</v>
      </c>
    </row>
    <row r="15167" spans="1:6" x14ac:dyDescent="0.3">
      <c r="A15167" t="s">
        <v>39382</v>
      </c>
      <c r="B15167" t="s">
        <v>39383</v>
      </c>
      <c r="C15167" t="s">
        <v>39384</v>
      </c>
      <c r="E15167" s="1">
        <v>40544</v>
      </c>
      <c r="F15167" s="1">
        <v>2958465</v>
      </c>
    </row>
    <row r="15168" spans="1:6" x14ac:dyDescent="0.3">
      <c r="A15168" t="s">
        <v>39385</v>
      </c>
      <c r="B15168" t="s">
        <v>39386</v>
      </c>
      <c r="C15168" t="s">
        <v>39387</v>
      </c>
      <c r="E15168" s="1">
        <v>40544</v>
      </c>
      <c r="F15168" s="1">
        <v>2958465</v>
      </c>
    </row>
    <row r="15169" spans="1:6" x14ac:dyDescent="0.3">
      <c r="A15169" t="s">
        <v>39388</v>
      </c>
      <c r="B15169" t="s">
        <v>39389</v>
      </c>
      <c r="C15169" t="s">
        <v>39390</v>
      </c>
      <c r="E15169" s="1">
        <v>40544</v>
      </c>
      <c r="F15169" s="1">
        <v>2958465</v>
      </c>
    </row>
    <row r="15170" spans="1:6" x14ac:dyDescent="0.3">
      <c r="A15170" t="s">
        <v>39391</v>
      </c>
      <c r="B15170" t="s">
        <v>39392</v>
      </c>
      <c r="C15170" t="s">
        <v>39393</v>
      </c>
      <c r="E15170" s="1">
        <v>40544</v>
      </c>
      <c r="F15170" s="1">
        <v>2958465</v>
      </c>
    </row>
    <row r="15171" spans="1:6" x14ac:dyDescent="0.3">
      <c r="A15171" t="s">
        <v>39394</v>
      </c>
      <c r="B15171" t="s">
        <v>39395</v>
      </c>
      <c r="C15171" t="s">
        <v>39396</v>
      </c>
      <c r="E15171" s="1">
        <v>40544</v>
      </c>
      <c r="F15171" s="1">
        <v>2958465</v>
      </c>
    </row>
    <row r="15172" spans="1:6" x14ac:dyDescent="0.3">
      <c r="A15172" t="s">
        <v>39397</v>
      </c>
      <c r="B15172" t="s">
        <v>39395</v>
      </c>
      <c r="C15172" t="s">
        <v>39396</v>
      </c>
      <c r="E15172" s="1">
        <v>40544</v>
      </c>
      <c r="F15172" s="1">
        <v>2958465</v>
      </c>
    </row>
    <row r="15173" spans="1:6" x14ac:dyDescent="0.3">
      <c r="A15173" t="s">
        <v>39398</v>
      </c>
      <c r="B15173" t="s">
        <v>39399</v>
      </c>
      <c r="C15173" t="s">
        <v>39400</v>
      </c>
      <c r="E15173" s="1">
        <v>40544</v>
      </c>
      <c r="F15173" s="1">
        <v>2958465</v>
      </c>
    </row>
    <row r="15174" spans="1:6" x14ac:dyDescent="0.3">
      <c r="A15174" t="s">
        <v>39401</v>
      </c>
      <c r="B15174" t="s">
        <v>39402</v>
      </c>
      <c r="C15174" t="s">
        <v>39403</v>
      </c>
      <c r="E15174" s="1">
        <v>40544</v>
      </c>
      <c r="F15174" s="1">
        <v>2958465</v>
      </c>
    </row>
    <row r="15175" spans="1:6" x14ac:dyDescent="0.3">
      <c r="A15175" t="s">
        <v>39404</v>
      </c>
      <c r="B15175" t="s">
        <v>39405</v>
      </c>
      <c r="C15175" t="s">
        <v>39406</v>
      </c>
      <c r="E15175" s="1">
        <v>40544</v>
      </c>
      <c r="F15175" s="1">
        <v>2958465</v>
      </c>
    </row>
    <row r="15176" spans="1:6" x14ac:dyDescent="0.3">
      <c r="A15176" t="s">
        <v>39407</v>
      </c>
      <c r="B15176" t="s">
        <v>39408</v>
      </c>
      <c r="C15176" t="s">
        <v>39409</v>
      </c>
      <c r="E15176" s="1">
        <v>40544</v>
      </c>
      <c r="F15176" s="1">
        <v>2958465</v>
      </c>
    </row>
    <row r="15177" spans="1:6" x14ac:dyDescent="0.3">
      <c r="A15177" t="s">
        <v>39410</v>
      </c>
      <c r="B15177" t="s">
        <v>39411</v>
      </c>
      <c r="C15177" t="s">
        <v>39412</v>
      </c>
      <c r="E15177" s="1">
        <v>40544</v>
      </c>
      <c r="F15177" s="1">
        <v>2958465</v>
      </c>
    </row>
    <row r="15178" spans="1:6" x14ac:dyDescent="0.3">
      <c r="A15178" t="s">
        <v>39413</v>
      </c>
      <c r="B15178" t="s">
        <v>39414</v>
      </c>
      <c r="C15178" t="s">
        <v>39415</v>
      </c>
      <c r="E15178" s="1">
        <v>40544</v>
      </c>
      <c r="F15178" s="1">
        <v>2958465</v>
      </c>
    </row>
    <row r="15179" spans="1:6" x14ac:dyDescent="0.3">
      <c r="A15179" t="s">
        <v>39416</v>
      </c>
      <c r="B15179" t="s">
        <v>39417</v>
      </c>
      <c r="C15179" t="s">
        <v>39418</v>
      </c>
      <c r="E15179" s="1">
        <v>40544</v>
      </c>
      <c r="F15179" s="1">
        <v>2958465</v>
      </c>
    </row>
    <row r="15180" spans="1:6" x14ac:dyDescent="0.3">
      <c r="A15180" t="s">
        <v>39419</v>
      </c>
      <c r="B15180" t="s">
        <v>39420</v>
      </c>
      <c r="C15180" t="s">
        <v>39421</v>
      </c>
      <c r="E15180" s="1">
        <v>40544</v>
      </c>
      <c r="F15180" s="1">
        <v>2958465</v>
      </c>
    </row>
    <row r="15181" spans="1:6" x14ac:dyDescent="0.3">
      <c r="A15181" t="s">
        <v>39422</v>
      </c>
      <c r="B15181" t="s">
        <v>39423</v>
      </c>
      <c r="C15181" t="s">
        <v>39424</v>
      </c>
      <c r="E15181" s="1">
        <v>40544</v>
      </c>
      <c r="F15181" s="1">
        <v>2958465</v>
      </c>
    </row>
    <row r="15182" spans="1:6" x14ac:dyDescent="0.3">
      <c r="A15182" t="s">
        <v>39425</v>
      </c>
      <c r="B15182" t="s">
        <v>39426</v>
      </c>
      <c r="C15182" t="s">
        <v>39427</v>
      </c>
      <c r="E15182" s="1">
        <v>40544</v>
      </c>
      <c r="F15182" s="1">
        <v>2958465</v>
      </c>
    </row>
    <row r="15183" spans="1:6" x14ac:dyDescent="0.3">
      <c r="A15183" t="s">
        <v>39428</v>
      </c>
      <c r="B15183" t="s">
        <v>39429</v>
      </c>
      <c r="C15183" t="s">
        <v>39430</v>
      </c>
      <c r="E15183" s="1">
        <v>40544</v>
      </c>
      <c r="F15183" s="1">
        <v>2958465</v>
      </c>
    </row>
    <row r="15184" spans="1:6" x14ac:dyDescent="0.3">
      <c r="A15184" t="s">
        <v>39431</v>
      </c>
      <c r="B15184" t="s">
        <v>39432</v>
      </c>
      <c r="C15184" t="s">
        <v>39433</v>
      </c>
      <c r="E15184" s="1">
        <v>40544</v>
      </c>
      <c r="F15184" s="1">
        <v>2958465</v>
      </c>
    </row>
    <row r="15185" spans="1:6" x14ac:dyDescent="0.3">
      <c r="A15185" t="s">
        <v>39434</v>
      </c>
      <c r="B15185" t="s">
        <v>39435</v>
      </c>
      <c r="C15185" t="s">
        <v>39436</v>
      </c>
      <c r="E15185" s="1">
        <v>40544</v>
      </c>
      <c r="F15185" s="1">
        <v>2958465</v>
      </c>
    </row>
    <row r="15186" spans="1:6" x14ac:dyDescent="0.3">
      <c r="A15186" t="s">
        <v>39437</v>
      </c>
      <c r="B15186" t="s">
        <v>39438</v>
      </c>
      <c r="C15186" t="s">
        <v>39439</v>
      </c>
      <c r="E15186" s="1">
        <v>40544</v>
      </c>
      <c r="F15186" s="1">
        <v>2958465</v>
      </c>
    </row>
    <row r="15187" spans="1:6" x14ac:dyDescent="0.3">
      <c r="A15187" t="s">
        <v>39440</v>
      </c>
      <c r="B15187" t="s">
        <v>39441</v>
      </c>
      <c r="C15187" t="s">
        <v>39442</v>
      </c>
      <c r="E15187" s="1">
        <v>40544</v>
      </c>
      <c r="F15187" s="1">
        <v>2958465</v>
      </c>
    </row>
    <row r="15188" spans="1:6" x14ac:dyDescent="0.3">
      <c r="A15188" t="s">
        <v>39443</v>
      </c>
      <c r="B15188" t="s">
        <v>39444</v>
      </c>
      <c r="C15188" t="s">
        <v>39445</v>
      </c>
      <c r="E15188" s="1">
        <v>40544</v>
      </c>
      <c r="F15188" s="1">
        <v>2958465</v>
      </c>
    </row>
    <row r="15189" spans="1:6" x14ac:dyDescent="0.3">
      <c r="A15189" t="s">
        <v>39446</v>
      </c>
      <c r="B15189" t="s">
        <v>39444</v>
      </c>
      <c r="C15189" t="s">
        <v>39445</v>
      </c>
      <c r="E15189" s="1">
        <v>40544</v>
      </c>
      <c r="F15189" s="1">
        <v>2958465</v>
      </c>
    </row>
    <row r="15190" spans="1:6" x14ac:dyDescent="0.3">
      <c r="A15190" t="s">
        <v>39447</v>
      </c>
      <c r="B15190" t="s">
        <v>39448</v>
      </c>
      <c r="C15190" t="s">
        <v>39449</v>
      </c>
      <c r="E15190" s="1">
        <v>40544</v>
      </c>
      <c r="F15190" s="1">
        <v>2958465</v>
      </c>
    </row>
    <row r="15191" spans="1:6" x14ac:dyDescent="0.3">
      <c r="A15191" t="s">
        <v>39450</v>
      </c>
      <c r="B15191" t="s">
        <v>39451</v>
      </c>
      <c r="C15191" t="s">
        <v>39452</v>
      </c>
      <c r="E15191" s="1">
        <v>40544</v>
      </c>
      <c r="F15191" s="1">
        <v>2958465</v>
      </c>
    </row>
    <row r="15192" spans="1:6" x14ac:dyDescent="0.3">
      <c r="A15192" t="s">
        <v>39453</v>
      </c>
      <c r="B15192" t="s">
        <v>39454</v>
      </c>
      <c r="C15192" t="s">
        <v>39455</v>
      </c>
      <c r="E15192" s="1">
        <v>40544</v>
      </c>
      <c r="F15192" s="1">
        <v>2958465</v>
      </c>
    </row>
    <row r="15193" spans="1:6" x14ac:dyDescent="0.3">
      <c r="A15193" t="s">
        <v>39456</v>
      </c>
      <c r="B15193" t="s">
        <v>39457</v>
      </c>
      <c r="C15193" t="s">
        <v>39458</v>
      </c>
      <c r="E15193" s="1">
        <v>42736</v>
      </c>
      <c r="F15193" s="1">
        <v>2958465</v>
      </c>
    </row>
    <row r="15194" spans="1:6" x14ac:dyDescent="0.3">
      <c r="A15194" t="s">
        <v>39459</v>
      </c>
      <c r="B15194" t="s">
        <v>39460</v>
      </c>
      <c r="C15194" t="s">
        <v>39461</v>
      </c>
      <c r="E15194" s="1">
        <v>43831</v>
      </c>
      <c r="F15194" s="1">
        <v>2958465</v>
      </c>
    </row>
    <row r="15195" spans="1:6" x14ac:dyDescent="0.3">
      <c r="A15195" t="s">
        <v>39462</v>
      </c>
      <c r="B15195" t="s">
        <v>39463</v>
      </c>
      <c r="C15195" t="s">
        <v>39464</v>
      </c>
      <c r="E15195" s="1">
        <v>40544</v>
      </c>
      <c r="F15195" s="1">
        <v>2958465</v>
      </c>
    </row>
    <row r="15196" spans="1:6" x14ac:dyDescent="0.3">
      <c r="A15196" t="s">
        <v>39465</v>
      </c>
      <c r="B15196" t="s">
        <v>39466</v>
      </c>
      <c r="C15196" t="s">
        <v>39467</v>
      </c>
      <c r="E15196" s="1">
        <v>40544</v>
      </c>
      <c r="F15196" s="1">
        <v>2958465</v>
      </c>
    </row>
    <row r="15197" spans="1:6" x14ac:dyDescent="0.3">
      <c r="A15197" t="s">
        <v>39468</v>
      </c>
      <c r="B15197" t="s">
        <v>39469</v>
      </c>
      <c r="C15197" t="s">
        <v>39470</v>
      </c>
      <c r="E15197" s="1">
        <v>40544</v>
      </c>
      <c r="F15197" s="1">
        <v>2958465</v>
      </c>
    </row>
    <row r="15198" spans="1:6" x14ac:dyDescent="0.3">
      <c r="A15198" t="s">
        <v>39471</v>
      </c>
      <c r="B15198" t="s">
        <v>39472</v>
      </c>
      <c r="C15198" t="s">
        <v>39473</v>
      </c>
      <c r="E15198" s="1">
        <v>40544</v>
      </c>
      <c r="F15198" s="1">
        <v>2958465</v>
      </c>
    </row>
    <row r="15199" spans="1:6" x14ac:dyDescent="0.3">
      <c r="A15199" t="s">
        <v>39474</v>
      </c>
      <c r="B15199" t="s">
        <v>39475</v>
      </c>
      <c r="C15199" t="s">
        <v>39476</v>
      </c>
      <c r="E15199" s="1">
        <v>42736</v>
      </c>
      <c r="F15199" s="1">
        <v>2958465</v>
      </c>
    </row>
    <row r="15200" spans="1:6" x14ac:dyDescent="0.3">
      <c r="A15200" t="s">
        <v>39477</v>
      </c>
      <c r="B15200" t="s">
        <v>39478</v>
      </c>
      <c r="C15200" t="s">
        <v>39479</v>
      </c>
      <c r="E15200" s="1">
        <v>42736</v>
      </c>
      <c r="F15200" s="1">
        <v>2958465</v>
      </c>
    </row>
    <row r="15201" spans="1:6" x14ac:dyDescent="0.3">
      <c r="A15201" t="s">
        <v>39480</v>
      </c>
      <c r="B15201" t="s">
        <v>39481</v>
      </c>
      <c r="C15201" t="s">
        <v>39482</v>
      </c>
      <c r="E15201" s="1">
        <v>40544</v>
      </c>
      <c r="F15201" s="1">
        <v>2958465</v>
      </c>
    </row>
    <row r="15202" spans="1:6" x14ac:dyDescent="0.3">
      <c r="A15202" t="s">
        <v>39483</v>
      </c>
      <c r="B15202" t="s">
        <v>39484</v>
      </c>
      <c r="C15202" t="s">
        <v>39485</v>
      </c>
      <c r="E15202" s="1">
        <v>40544</v>
      </c>
      <c r="F15202" s="1">
        <v>2958465</v>
      </c>
    </row>
    <row r="15203" spans="1:6" x14ac:dyDescent="0.3">
      <c r="A15203" t="s">
        <v>39486</v>
      </c>
      <c r="B15203" t="s">
        <v>39487</v>
      </c>
      <c r="C15203" t="s">
        <v>39488</v>
      </c>
      <c r="E15203" s="1">
        <v>40544</v>
      </c>
      <c r="F15203" s="1">
        <v>2958465</v>
      </c>
    </row>
    <row r="15204" spans="1:6" x14ac:dyDescent="0.3">
      <c r="A15204" t="s">
        <v>39489</v>
      </c>
      <c r="B15204" t="s">
        <v>39490</v>
      </c>
      <c r="C15204" t="s">
        <v>39491</v>
      </c>
      <c r="E15204" s="1">
        <v>40544</v>
      </c>
      <c r="F15204" s="1">
        <v>2958465</v>
      </c>
    </row>
    <row r="15205" spans="1:6" x14ac:dyDescent="0.3">
      <c r="A15205" t="s">
        <v>39492</v>
      </c>
      <c r="B15205" t="s">
        <v>39493</v>
      </c>
      <c r="C15205" t="s">
        <v>39494</v>
      </c>
      <c r="E15205" s="1">
        <v>40544</v>
      </c>
      <c r="F15205" s="1">
        <v>2958465</v>
      </c>
    </row>
    <row r="15206" spans="1:6" x14ac:dyDescent="0.3">
      <c r="A15206" t="s">
        <v>39495</v>
      </c>
      <c r="B15206" t="s">
        <v>39493</v>
      </c>
      <c r="C15206" t="s">
        <v>39494</v>
      </c>
      <c r="E15206" s="1">
        <v>40544</v>
      </c>
      <c r="F15206" s="1">
        <v>2958465</v>
      </c>
    </row>
    <row r="15207" spans="1:6" x14ac:dyDescent="0.3">
      <c r="A15207" t="s">
        <v>39496</v>
      </c>
      <c r="B15207" t="s">
        <v>39497</v>
      </c>
      <c r="C15207" t="s">
        <v>39498</v>
      </c>
      <c r="E15207" s="1">
        <v>40544</v>
      </c>
      <c r="F15207" s="1">
        <v>2958465</v>
      </c>
    </row>
    <row r="15208" spans="1:6" x14ac:dyDescent="0.3">
      <c r="A15208" t="s">
        <v>39499</v>
      </c>
      <c r="B15208" t="s">
        <v>39500</v>
      </c>
      <c r="C15208" t="s">
        <v>39501</v>
      </c>
      <c r="E15208" s="1">
        <v>40544</v>
      </c>
      <c r="F15208" s="1">
        <v>2958465</v>
      </c>
    </row>
    <row r="15209" spans="1:6" x14ac:dyDescent="0.3">
      <c r="A15209" t="s">
        <v>39502</v>
      </c>
      <c r="B15209" t="s">
        <v>39503</v>
      </c>
      <c r="C15209" t="s">
        <v>39504</v>
      </c>
      <c r="E15209" s="1">
        <v>40544</v>
      </c>
      <c r="F15209" s="1">
        <v>2958465</v>
      </c>
    </row>
    <row r="15210" spans="1:6" x14ac:dyDescent="0.3">
      <c r="A15210" t="s">
        <v>39505</v>
      </c>
      <c r="B15210" t="s">
        <v>39506</v>
      </c>
      <c r="C15210" t="s">
        <v>39507</v>
      </c>
      <c r="E15210" s="1">
        <v>40544</v>
      </c>
      <c r="F15210" s="1">
        <v>2958465</v>
      </c>
    </row>
    <row r="15211" spans="1:6" x14ac:dyDescent="0.3">
      <c r="A15211" t="s">
        <v>39508</v>
      </c>
      <c r="B15211" t="s">
        <v>39509</v>
      </c>
      <c r="C15211" t="s">
        <v>39510</v>
      </c>
      <c r="E15211" s="1">
        <v>40544</v>
      </c>
      <c r="F15211" s="1">
        <v>2958465</v>
      </c>
    </row>
    <row r="15212" spans="1:6" x14ac:dyDescent="0.3">
      <c r="A15212" t="s">
        <v>39511</v>
      </c>
      <c r="B15212" t="s">
        <v>39512</v>
      </c>
      <c r="C15212" t="s">
        <v>39513</v>
      </c>
      <c r="E15212" s="1">
        <v>42736</v>
      </c>
      <c r="F15212" s="1">
        <v>2958465</v>
      </c>
    </row>
    <row r="15213" spans="1:6" x14ac:dyDescent="0.3">
      <c r="A15213" t="s">
        <v>39514</v>
      </c>
      <c r="B15213" t="s">
        <v>39515</v>
      </c>
      <c r="C15213" t="s">
        <v>39516</v>
      </c>
      <c r="E15213" s="1">
        <v>40544</v>
      </c>
      <c r="F15213" s="1">
        <v>2958465</v>
      </c>
    </row>
    <row r="15214" spans="1:6" x14ac:dyDescent="0.3">
      <c r="A15214" t="s">
        <v>39517</v>
      </c>
      <c r="B15214" t="s">
        <v>39515</v>
      </c>
      <c r="C15214" t="s">
        <v>39516</v>
      </c>
      <c r="D15214" t="s">
        <v>19</v>
      </c>
      <c r="E15214" s="1">
        <v>40544</v>
      </c>
      <c r="F15214" s="1">
        <v>2958465</v>
      </c>
    </row>
    <row r="15215" spans="1:6" x14ac:dyDescent="0.3">
      <c r="A15215" t="s">
        <v>39518</v>
      </c>
      <c r="B15215" t="s">
        <v>39519</v>
      </c>
      <c r="C15215" t="s">
        <v>39520</v>
      </c>
      <c r="E15215" s="1">
        <v>40544</v>
      </c>
      <c r="F15215" s="1">
        <v>2958465</v>
      </c>
    </row>
    <row r="15216" spans="1:6" x14ac:dyDescent="0.3">
      <c r="A15216" t="s">
        <v>39521</v>
      </c>
      <c r="B15216" t="s">
        <v>39522</v>
      </c>
      <c r="C15216" t="s">
        <v>39523</v>
      </c>
      <c r="D15216" t="s">
        <v>19</v>
      </c>
      <c r="E15216" s="1">
        <v>40544</v>
      </c>
      <c r="F15216" s="1">
        <v>2958465</v>
      </c>
    </row>
    <row r="15217" spans="1:6" x14ac:dyDescent="0.3">
      <c r="A15217" t="s">
        <v>39524</v>
      </c>
      <c r="B15217" t="s">
        <v>39525</v>
      </c>
      <c r="C15217" t="s">
        <v>39526</v>
      </c>
      <c r="D15217" t="s">
        <v>19</v>
      </c>
      <c r="E15217" s="1">
        <v>40544</v>
      </c>
      <c r="F15217" s="1">
        <v>2958465</v>
      </c>
    </row>
    <row r="15218" spans="1:6" x14ac:dyDescent="0.3">
      <c r="A15218" t="s">
        <v>39527</v>
      </c>
      <c r="B15218" t="s">
        <v>39528</v>
      </c>
      <c r="C15218" t="s">
        <v>39529</v>
      </c>
      <c r="D15218" t="s">
        <v>19</v>
      </c>
      <c r="E15218" s="1">
        <v>40544</v>
      </c>
      <c r="F15218" s="1">
        <v>2958465</v>
      </c>
    </row>
    <row r="15219" spans="1:6" x14ac:dyDescent="0.3">
      <c r="A15219" t="s">
        <v>39530</v>
      </c>
      <c r="B15219" t="s">
        <v>39531</v>
      </c>
      <c r="C15219" t="s">
        <v>39532</v>
      </c>
      <c r="E15219" s="1">
        <v>40544</v>
      </c>
      <c r="F15219" s="1">
        <v>2958465</v>
      </c>
    </row>
    <row r="15220" spans="1:6" x14ac:dyDescent="0.3">
      <c r="A15220" t="s">
        <v>39533</v>
      </c>
      <c r="B15220" t="s">
        <v>39534</v>
      </c>
      <c r="C15220" t="s">
        <v>39535</v>
      </c>
      <c r="D15220" t="s">
        <v>19</v>
      </c>
      <c r="E15220" s="1">
        <v>40544</v>
      </c>
      <c r="F15220" s="1">
        <v>2958465</v>
      </c>
    </row>
    <row r="15221" spans="1:6" x14ac:dyDescent="0.3">
      <c r="A15221" t="s">
        <v>39536</v>
      </c>
      <c r="B15221" t="s">
        <v>39537</v>
      </c>
      <c r="C15221" t="s">
        <v>39538</v>
      </c>
      <c r="D15221" t="s">
        <v>19</v>
      </c>
      <c r="E15221" s="1">
        <v>40544</v>
      </c>
      <c r="F15221" s="1">
        <v>2958465</v>
      </c>
    </row>
    <row r="15222" spans="1:6" x14ac:dyDescent="0.3">
      <c r="A15222" t="s">
        <v>39539</v>
      </c>
      <c r="B15222" t="s">
        <v>39540</v>
      </c>
      <c r="C15222" t="s">
        <v>39541</v>
      </c>
      <c r="E15222" s="1">
        <v>40544</v>
      </c>
      <c r="F15222" s="1">
        <v>2958465</v>
      </c>
    </row>
    <row r="15223" spans="1:6" x14ac:dyDescent="0.3">
      <c r="A15223" t="s">
        <v>39542</v>
      </c>
      <c r="B15223" t="s">
        <v>39543</v>
      </c>
      <c r="C15223" t="s">
        <v>39544</v>
      </c>
      <c r="D15223" t="s">
        <v>19</v>
      </c>
      <c r="E15223" s="1">
        <v>40544</v>
      </c>
      <c r="F15223" s="1">
        <v>2958465</v>
      </c>
    </row>
    <row r="15224" spans="1:6" x14ac:dyDescent="0.3">
      <c r="A15224" t="s">
        <v>39545</v>
      </c>
      <c r="B15224" t="s">
        <v>39546</v>
      </c>
      <c r="C15224" t="s">
        <v>39547</v>
      </c>
      <c r="D15224" t="s">
        <v>19</v>
      </c>
      <c r="E15224" s="1">
        <v>40544</v>
      </c>
      <c r="F15224" s="1">
        <v>2958465</v>
      </c>
    </row>
    <row r="15225" spans="1:6" x14ac:dyDescent="0.3">
      <c r="A15225" t="s">
        <v>39548</v>
      </c>
      <c r="B15225" t="s">
        <v>39549</v>
      </c>
      <c r="C15225" t="s">
        <v>39550</v>
      </c>
      <c r="D15225" t="s">
        <v>19</v>
      </c>
      <c r="E15225" s="1">
        <v>40544</v>
      </c>
      <c r="F15225" s="1">
        <v>2958465</v>
      </c>
    </row>
    <row r="15226" spans="1:6" x14ac:dyDescent="0.3">
      <c r="A15226" t="s">
        <v>39551</v>
      </c>
      <c r="B15226" t="s">
        <v>39552</v>
      </c>
      <c r="C15226" t="s">
        <v>39553</v>
      </c>
      <c r="E15226" s="1">
        <v>40544</v>
      </c>
      <c r="F15226" s="1">
        <v>2958465</v>
      </c>
    </row>
    <row r="15227" spans="1:6" x14ac:dyDescent="0.3">
      <c r="A15227" t="s">
        <v>39554</v>
      </c>
      <c r="B15227" t="s">
        <v>39555</v>
      </c>
      <c r="C15227" t="s">
        <v>39556</v>
      </c>
      <c r="D15227" t="s">
        <v>19</v>
      </c>
      <c r="E15227" s="1">
        <v>40544</v>
      </c>
      <c r="F15227" s="1">
        <v>2958465</v>
      </c>
    </row>
    <row r="15228" spans="1:6" x14ac:dyDescent="0.3">
      <c r="A15228" t="s">
        <v>39557</v>
      </c>
      <c r="B15228" t="s">
        <v>39558</v>
      </c>
      <c r="C15228" t="s">
        <v>39559</v>
      </c>
      <c r="D15228" t="s">
        <v>19</v>
      </c>
      <c r="E15228" s="1">
        <v>40544</v>
      </c>
      <c r="F15228" s="1">
        <v>2958465</v>
      </c>
    </row>
    <row r="15229" spans="1:6" x14ac:dyDescent="0.3">
      <c r="A15229" t="s">
        <v>39560</v>
      </c>
      <c r="B15229" t="s">
        <v>39561</v>
      </c>
      <c r="C15229" t="s">
        <v>39562</v>
      </c>
      <c r="E15229" s="1">
        <v>40544</v>
      </c>
      <c r="F15229" s="1">
        <v>2958465</v>
      </c>
    </row>
    <row r="15230" spans="1:6" x14ac:dyDescent="0.3">
      <c r="A15230" t="s">
        <v>39563</v>
      </c>
      <c r="B15230" t="s">
        <v>39564</v>
      </c>
      <c r="C15230" t="s">
        <v>39565</v>
      </c>
      <c r="D15230" t="s">
        <v>19</v>
      </c>
      <c r="E15230" s="1">
        <v>40544</v>
      </c>
      <c r="F15230" s="1">
        <v>2958465</v>
      </c>
    </row>
    <row r="15231" spans="1:6" x14ac:dyDescent="0.3">
      <c r="A15231" t="s">
        <v>39566</v>
      </c>
      <c r="B15231" t="s">
        <v>39567</v>
      </c>
      <c r="C15231" t="s">
        <v>39568</v>
      </c>
      <c r="D15231" t="s">
        <v>19</v>
      </c>
      <c r="E15231" s="1">
        <v>40544</v>
      </c>
      <c r="F15231" s="1">
        <v>2958465</v>
      </c>
    </row>
    <row r="15232" spans="1:6" x14ac:dyDescent="0.3">
      <c r="A15232" t="s">
        <v>39569</v>
      </c>
      <c r="B15232" t="s">
        <v>39570</v>
      </c>
      <c r="C15232" t="s">
        <v>39571</v>
      </c>
      <c r="E15232" s="1">
        <v>42736</v>
      </c>
      <c r="F15232" s="1">
        <v>2958465</v>
      </c>
    </row>
    <row r="15233" spans="1:6" x14ac:dyDescent="0.3">
      <c r="A15233" t="s">
        <v>39572</v>
      </c>
      <c r="B15233" t="s">
        <v>39573</v>
      </c>
      <c r="C15233" t="s">
        <v>39574</v>
      </c>
      <c r="D15233" t="s">
        <v>19</v>
      </c>
      <c r="E15233" s="1">
        <v>43466</v>
      </c>
      <c r="F15233" s="1">
        <v>2958465</v>
      </c>
    </row>
    <row r="15234" spans="1:6" x14ac:dyDescent="0.3">
      <c r="A15234" t="s">
        <v>39575</v>
      </c>
      <c r="B15234" t="s">
        <v>39576</v>
      </c>
      <c r="C15234" t="s">
        <v>39577</v>
      </c>
      <c r="D15234" t="s">
        <v>19</v>
      </c>
      <c r="E15234" s="1">
        <v>42736</v>
      </c>
      <c r="F15234" s="1">
        <v>2958465</v>
      </c>
    </row>
    <row r="15235" spans="1:6" x14ac:dyDescent="0.3">
      <c r="A15235" t="s">
        <v>39578</v>
      </c>
      <c r="B15235" t="s">
        <v>39579</v>
      </c>
      <c r="C15235" t="s">
        <v>39580</v>
      </c>
      <c r="E15235" s="1">
        <v>40544</v>
      </c>
      <c r="F15235" s="1">
        <v>2958465</v>
      </c>
    </row>
    <row r="15236" spans="1:6" x14ac:dyDescent="0.3">
      <c r="A15236" t="s">
        <v>39581</v>
      </c>
      <c r="B15236" t="s">
        <v>39579</v>
      </c>
      <c r="C15236" t="s">
        <v>39582</v>
      </c>
      <c r="D15236" t="s">
        <v>19</v>
      </c>
      <c r="E15236" s="1">
        <v>40544</v>
      </c>
      <c r="F15236" s="1">
        <v>2958465</v>
      </c>
    </row>
    <row r="15237" spans="1:6" x14ac:dyDescent="0.3">
      <c r="A15237" t="s">
        <v>39583</v>
      </c>
      <c r="B15237" t="s">
        <v>39584</v>
      </c>
      <c r="C15237" t="s">
        <v>39585</v>
      </c>
      <c r="E15237" s="1">
        <v>40544</v>
      </c>
      <c r="F15237" s="1">
        <v>2958465</v>
      </c>
    </row>
    <row r="15238" spans="1:6" x14ac:dyDescent="0.3">
      <c r="A15238" t="s">
        <v>39586</v>
      </c>
      <c r="B15238" t="s">
        <v>39587</v>
      </c>
      <c r="C15238" t="s">
        <v>39588</v>
      </c>
      <c r="D15238" t="s">
        <v>19</v>
      </c>
      <c r="E15238" s="1">
        <v>40544</v>
      </c>
      <c r="F15238" s="1">
        <v>2958465</v>
      </c>
    </row>
    <row r="15239" spans="1:6" x14ac:dyDescent="0.3">
      <c r="A15239" t="s">
        <v>39589</v>
      </c>
      <c r="B15239" t="s">
        <v>39590</v>
      </c>
      <c r="C15239" t="s">
        <v>39591</v>
      </c>
      <c r="E15239" s="1">
        <v>42736</v>
      </c>
      <c r="F15239" s="1">
        <v>2958465</v>
      </c>
    </row>
    <row r="15240" spans="1:6" x14ac:dyDescent="0.3">
      <c r="A15240" t="s">
        <v>39592</v>
      </c>
      <c r="B15240" t="s">
        <v>39593</v>
      </c>
      <c r="C15240" t="s">
        <v>39594</v>
      </c>
      <c r="E15240" s="1">
        <v>44562</v>
      </c>
      <c r="F15240" s="1">
        <v>2958465</v>
      </c>
    </row>
    <row r="15241" spans="1:6" x14ac:dyDescent="0.3">
      <c r="A15241" t="s">
        <v>39595</v>
      </c>
      <c r="B15241" t="s">
        <v>39593</v>
      </c>
      <c r="C15241" t="s">
        <v>39594</v>
      </c>
      <c r="D15241" t="s">
        <v>19</v>
      </c>
      <c r="E15241" s="1">
        <v>44562</v>
      </c>
      <c r="F15241" s="1">
        <v>2958465</v>
      </c>
    </row>
    <row r="15242" spans="1:6" x14ac:dyDescent="0.3">
      <c r="A15242" t="s">
        <v>39596</v>
      </c>
      <c r="B15242" t="s">
        <v>39597</v>
      </c>
      <c r="C15242" t="s">
        <v>39598</v>
      </c>
      <c r="E15242" s="1">
        <v>44562</v>
      </c>
      <c r="F15242" s="1">
        <v>2958465</v>
      </c>
    </row>
    <row r="15243" spans="1:6" x14ac:dyDescent="0.3">
      <c r="A15243" t="s">
        <v>39599</v>
      </c>
      <c r="B15243" t="s">
        <v>39597</v>
      </c>
      <c r="C15243" t="s">
        <v>39598</v>
      </c>
      <c r="D15243" t="s">
        <v>19</v>
      </c>
      <c r="E15243" s="1">
        <v>44562</v>
      </c>
      <c r="F15243" s="1">
        <v>2958465</v>
      </c>
    </row>
    <row r="15244" spans="1:6" x14ac:dyDescent="0.3">
      <c r="A15244" t="s">
        <v>39600</v>
      </c>
      <c r="B15244" t="s">
        <v>39601</v>
      </c>
      <c r="C15244" t="s">
        <v>39602</v>
      </c>
      <c r="E15244" s="1">
        <v>40544</v>
      </c>
      <c r="F15244" s="1">
        <v>2958465</v>
      </c>
    </row>
    <row r="15245" spans="1:6" x14ac:dyDescent="0.3">
      <c r="A15245" t="s">
        <v>39603</v>
      </c>
      <c r="B15245" t="s">
        <v>39604</v>
      </c>
      <c r="C15245" t="s">
        <v>39605</v>
      </c>
      <c r="E15245" s="1">
        <v>40544</v>
      </c>
      <c r="F15245" s="1">
        <v>2958465</v>
      </c>
    </row>
    <row r="15246" spans="1:6" x14ac:dyDescent="0.3">
      <c r="A15246" t="s">
        <v>39606</v>
      </c>
      <c r="B15246" t="s">
        <v>39607</v>
      </c>
      <c r="C15246" t="s">
        <v>39608</v>
      </c>
      <c r="E15246" s="1">
        <v>44562</v>
      </c>
      <c r="F15246" s="1">
        <v>2958465</v>
      </c>
    </row>
    <row r="15247" spans="1:6" x14ac:dyDescent="0.3">
      <c r="A15247" t="s">
        <v>39609</v>
      </c>
      <c r="B15247" t="s">
        <v>39610</v>
      </c>
      <c r="C15247" t="s">
        <v>39611</v>
      </c>
      <c r="E15247" s="1">
        <v>40544</v>
      </c>
      <c r="F15247" s="1">
        <v>2958465</v>
      </c>
    </row>
    <row r="15248" spans="1:6" x14ac:dyDescent="0.3">
      <c r="A15248" t="s">
        <v>39612</v>
      </c>
      <c r="B15248" t="s">
        <v>39613</v>
      </c>
      <c r="C15248" t="s">
        <v>39614</v>
      </c>
      <c r="E15248" s="1">
        <v>40544</v>
      </c>
      <c r="F15248" s="1">
        <v>2958465</v>
      </c>
    </row>
    <row r="15249" spans="1:6" x14ac:dyDescent="0.3">
      <c r="A15249" t="s">
        <v>39615</v>
      </c>
      <c r="B15249" t="s">
        <v>39613</v>
      </c>
      <c r="C15249" t="s">
        <v>39616</v>
      </c>
      <c r="D15249" t="s">
        <v>19</v>
      </c>
      <c r="E15249" s="1">
        <v>40544</v>
      </c>
      <c r="F15249" s="1">
        <v>2958465</v>
      </c>
    </row>
    <row r="15250" spans="1:6" x14ac:dyDescent="0.3">
      <c r="A15250" t="s">
        <v>39617</v>
      </c>
      <c r="B15250" t="s">
        <v>39618</v>
      </c>
      <c r="C15250" t="s">
        <v>39619</v>
      </c>
      <c r="E15250" s="1">
        <v>40544</v>
      </c>
      <c r="F15250" s="1">
        <v>2958465</v>
      </c>
    </row>
    <row r="15251" spans="1:6" x14ac:dyDescent="0.3">
      <c r="A15251" t="s">
        <v>39620</v>
      </c>
      <c r="B15251" t="s">
        <v>39621</v>
      </c>
      <c r="C15251" t="s">
        <v>39622</v>
      </c>
      <c r="D15251" t="s">
        <v>19</v>
      </c>
      <c r="E15251" s="1">
        <v>40544</v>
      </c>
      <c r="F15251" s="1">
        <v>2958465</v>
      </c>
    </row>
    <row r="15252" spans="1:6" x14ac:dyDescent="0.3">
      <c r="A15252" t="s">
        <v>39623</v>
      </c>
      <c r="B15252" t="s">
        <v>39624</v>
      </c>
      <c r="C15252" t="s">
        <v>39625</v>
      </c>
      <c r="E15252" s="1">
        <v>40544</v>
      </c>
      <c r="F15252" s="1">
        <v>2958465</v>
      </c>
    </row>
    <row r="15253" spans="1:6" x14ac:dyDescent="0.3">
      <c r="A15253" t="s">
        <v>39626</v>
      </c>
      <c r="B15253" t="s">
        <v>39627</v>
      </c>
      <c r="C15253" t="s">
        <v>39628</v>
      </c>
      <c r="D15253" t="s">
        <v>19</v>
      </c>
      <c r="E15253" s="1">
        <v>40544</v>
      </c>
      <c r="F15253" s="1">
        <v>2958465</v>
      </c>
    </row>
    <row r="15254" spans="1:6" x14ac:dyDescent="0.3">
      <c r="A15254" t="s">
        <v>39629</v>
      </c>
      <c r="B15254" t="s">
        <v>39630</v>
      </c>
      <c r="C15254" t="s">
        <v>39631</v>
      </c>
      <c r="D15254" t="s">
        <v>19</v>
      </c>
      <c r="E15254" s="1">
        <v>40544</v>
      </c>
      <c r="F15254" s="1">
        <v>2958465</v>
      </c>
    </row>
    <row r="15255" spans="1:6" x14ac:dyDescent="0.3">
      <c r="A15255" t="s">
        <v>39632</v>
      </c>
      <c r="B15255" t="s">
        <v>39633</v>
      </c>
      <c r="C15255" t="s">
        <v>39634</v>
      </c>
      <c r="E15255" s="1">
        <v>40544</v>
      </c>
      <c r="F15255" s="1">
        <v>2958465</v>
      </c>
    </row>
    <row r="15256" spans="1:6" x14ac:dyDescent="0.3">
      <c r="A15256" t="s">
        <v>39635</v>
      </c>
      <c r="B15256" t="s">
        <v>39636</v>
      </c>
      <c r="C15256" t="s">
        <v>39637</v>
      </c>
      <c r="D15256" t="s">
        <v>19</v>
      </c>
      <c r="E15256" s="1">
        <v>40544</v>
      </c>
      <c r="F15256" s="1">
        <v>2958465</v>
      </c>
    </row>
    <row r="15257" spans="1:6" x14ac:dyDescent="0.3">
      <c r="A15257" t="s">
        <v>39638</v>
      </c>
      <c r="B15257" t="s">
        <v>39639</v>
      </c>
      <c r="C15257" t="s">
        <v>39640</v>
      </c>
      <c r="E15257" s="1">
        <v>40544</v>
      </c>
      <c r="F15257" s="1">
        <v>2958465</v>
      </c>
    </row>
    <row r="15258" spans="1:6" x14ac:dyDescent="0.3">
      <c r="A15258" t="s">
        <v>39641</v>
      </c>
      <c r="B15258" t="s">
        <v>39642</v>
      </c>
      <c r="C15258" t="s">
        <v>39643</v>
      </c>
      <c r="E15258" s="1">
        <v>40544</v>
      </c>
      <c r="F15258" s="1">
        <v>2958465</v>
      </c>
    </row>
    <row r="15259" spans="1:6" x14ac:dyDescent="0.3">
      <c r="A15259" t="s">
        <v>39644</v>
      </c>
      <c r="B15259" t="s">
        <v>39642</v>
      </c>
      <c r="C15259" t="s">
        <v>39645</v>
      </c>
      <c r="D15259" t="s">
        <v>19</v>
      </c>
      <c r="E15259" s="1">
        <v>40544</v>
      </c>
      <c r="F15259" s="1">
        <v>2958465</v>
      </c>
    </row>
    <row r="15260" spans="1:6" x14ac:dyDescent="0.3">
      <c r="A15260" t="s">
        <v>39646</v>
      </c>
      <c r="B15260" t="s">
        <v>39647</v>
      </c>
      <c r="C15260" t="s">
        <v>39648</v>
      </c>
      <c r="E15260" s="1">
        <v>40544</v>
      </c>
      <c r="F15260" s="1">
        <v>2958465</v>
      </c>
    </row>
    <row r="15261" spans="1:6" x14ac:dyDescent="0.3">
      <c r="A15261" t="s">
        <v>39649</v>
      </c>
      <c r="B15261" t="s">
        <v>39650</v>
      </c>
      <c r="C15261" t="s">
        <v>39648</v>
      </c>
      <c r="D15261" t="s">
        <v>19</v>
      </c>
      <c r="E15261" s="1">
        <v>40544</v>
      </c>
      <c r="F15261" s="1">
        <v>2958465</v>
      </c>
    </row>
    <row r="15262" spans="1:6" x14ac:dyDescent="0.3">
      <c r="A15262" t="s">
        <v>39651</v>
      </c>
      <c r="B15262" t="s">
        <v>39652</v>
      </c>
      <c r="C15262" t="s">
        <v>39653</v>
      </c>
      <c r="E15262" s="1">
        <v>40544</v>
      </c>
      <c r="F15262" s="1">
        <v>2958465</v>
      </c>
    </row>
    <row r="15263" spans="1:6" x14ac:dyDescent="0.3">
      <c r="A15263" t="s">
        <v>39654</v>
      </c>
      <c r="B15263" t="s">
        <v>39655</v>
      </c>
      <c r="C15263" t="s">
        <v>39656</v>
      </c>
      <c r="E15263" s="1">
        <v>40544</v>
      </c>
      <c r="F15263" s="1">
        <v>2958465</v>
      </c>
    </row>
    <row r="15264" spans="1:6" x14ac:dyDescent="0.3">
      <c r="A15264" t="s">
        <v>39657</v>
      </c>
      <c r="B15264" t="s">
        <v>39655</v>
      </c>
      <c r="C15264" t="s">
        <v>39656</v>
      </c>
      <c r="D15264" t="s">
        <v>19</v>
      </c>
      <c r="E15264" s="1">
        <v>40544</v>
      </c>
      <c r="F15264" s="1">
        <v>2958465</v>
      </c>
    </row>
    <row r="15265" spans="1:6" x14ac:dyDescent="0.3">
      <c r="A15265" t="s">
        <v>39658</v>
      </c>
      <c r="B15265" t="s">
        <v>39659</v>
      </c>
      <c r="C15265" t="s">
        <v>39660</v>
      </c>
      <c r="E15265" s="1">
        <v>40544</v>
      </c>
      <c r="F15265" s="1">
        <v>2958465</v>
      </c>
    </row>
    <row r="15266" spans="1:6" x14ac:dyDescent="0.3">
      <c r="A15266" t="s">
        <v>39661</v>
      </c>
      <c r="B15266" t="s">
        <v>39659</v>
      </c>
      <c r="C15266" t="s">
        <v>39662</v>
      </c>
      <c r="D15266" t="s">
        <v>19</v>
      </c>
      <c r="E15266" s="1">
        <v>40544</v>
      </c>
      <c r="F15266" s="1">
        <v>2958465</v>
      </c>
    </row>
    <row r="15267" spans="1:6" x14ac:dyDescent="0.3">
      <c r="A15267" t="s">
        <v>39663</v>
      </c>
      <c r="B15267" t="s">
        <v>39664</v>
      </c>
      <c r="C15267" t="s">
        <v>39665</v>
      </c>
      <c r="E15267" s="1">
        <v>40544</v>
      </c>
      <c r="F15267" s="1">
        <v>2958465</v>
      </c>
    </row>
    <row r="15268" spans="1:6" x14ac:dyDescent="0.3">
      <c r="A15268" t="s">
        <v>39666</v>
      </c>
      <c r="B15268" t="s">
        <v>39664</v>
      </c>
      <c r="C15268" t="s">
        <v>39667</v>
      </c>
      <c r="D15268" t="s">
        <v>19</v>
      </c>
      <c r="E15268" s="1">
        <v>40544</v>
      </c>
      <c r="F15268" s="1">
        <v>2958465</v>
      </c>
    </row>
    <row r="15269" spans="1:6" x14ac:dyDescent="0.3">
      <c r="A15269" t="s">
        <v>39668</v>
      </c>
      <c r="B15269" t="s">
        <v>39669</v>
      </c>
      <c r="C15269" t="s">
        <v>39670</v>
      </c>
      <c r="E15269" s="1">
        <v>40544</v>
      </c>
      <c r="F15269" s="1">
        <v>2958465</v>
      </c>
    </row>
    <row r="15270" spans="1:6" x14ac:dyDescent="0.3">
      <c r="A15270" t="s">
        <v>39671</v>
      </c>
      <c r="B15270" t="s">
        <v>39669</v>
      </c>
      <c r="C15270" t="s">
        <v>39672</v>
      </c>
      <c r="E15270" s="1">
        <v>40544</v>
      </c>
      <c r="F15270" s="1">
        <v>2958465</v>
      </c>
    </row>
    <row r="15271" spans="1:6" x14ac:dyDescent="0.3">
      <c r="A15271" t="s">
        <v>39673</v>
      </c>
      <c r="B15271" t="s">
        <v>39674</v>
      </c>
      <c r="C15271" t="s">
        <v>39675</v>
      </c>
      <c r="E15271" s="1">
        <v>40544</v>
      </c>
      <c r="F15271" s="1">
        <v>2958465</v>
      </c>
    </row>
    <row r="15272" spans="1:6" x14ac:dyDescent="0.3">
      <c r="A15272" t="s">
        <v>39676</v>
      </c>
      <c r="B15272" t="s">
        <v>39674</v>
      </c>
      <c r="C15272" t="s">
        <v>39675</v>
      </c>
      <c r="E15272" s="1">
        <v>40544</v>
      </c>
      <c r="F15272" s="1">
        <v>2958465</v>
      </c>
    </row>
    <row r="15273" spans="1:6" x14ac:dyDescent="0.3">
      <c r="A15273" t="s">
        <v>39677</v>
      </c>
      <c r="B15273" t="s">
        <v>39678</v>
      </c>
      <c r="C15273" t="s">
        <v>39679</v>
      </c>
      <c r="E15273" s="1">
        <v>44562</v>
      </c>
      <c r="F15273" s="1">
        <v>2958465</v>
      </c>
    </row>
    <row r="15274" spans="1:6" x14ac:dyDescent="0.3">
      <c r="A15274" t="s">
        <v>39680</v>
      </c>
      <c r="B15274" t="s">
        <v>39681</v>
      </c>
      <c r="C15274" t="s">
        <v>39682</v>
      </c>
      <c r="E15274" s="1">
        <v>40544</v>
      </c>
      <c r="F15274" s="1">
        <v>2958465</v>
      </c>
    </row>
    <row r="15275" spans="1:6" x14ac:dyDescent="0.3">
      <c r="A15275" t="s">
        <v>39683</v>
      </c>
      <c r="B15275" t="s">
        <v>39681</v>
      </c>
      <c r="C15275" t="s">
        <v>39682</v>
      </c>
      <c r="E15275" s="1">
        <v>40544</v>
      </c>
      <c r="F15275" s="1">
        <v>2958465</v>
      </c>
    </row>
    <row r="15276" spans="1:6" x14ac:dyDescent="0.3">
      <c r="A15276" t="s">
        <v>39684</v>
      </c>
      <c r="B15276" t="s">
        <v>39685</v>
      </c>
      <c r="C15276" t="s">
        <v>39686</v>
      </c>
      <c r="E15276" s="1">
        <v>40544</v>
      </c>
      <c r="F15276" s="1">
        <v>2958465</v>
      </c>
    </row>
    <row r="15277" spans="1:6" x14ac:dyDescent="0.3">
      <c r="A15277" t="s">
        <v>39687</v>
      </c>
      <c r="B15277" t="s">
        <v>39685</v>
      </c>
      <c r="C15277" t="s">
        <v>39686</v>
      </c>
      <c r="E15277" s="1">
        <v>40544</v>
      </c>
      <c r="F15277" s="1">
        <v>2958465</v>
      </c>
    </row>
    <row r="15278" spans="1:6" x14ac:dyDescent="0.3">
      <c r="A15278" t="s">
        <v>39688</v>
      </c>
      <c r="B15278" t="s">
        <v>39689</v>
      </c>
      <c r="C15278" t="s">
        <v>39690</v>
      </c>
      <c r="E15278" s="1">
        <v>40544</v>
      </c>
      <c r="F15278" s="1">
        <v>2958465</v>
      </c>
    </row>
    <row r="15279" spans="1:6" x14ac:dyDescent="0.3">
      <c r="A15279" t="s">
        <v>39691</v>
      </c>
      <c r="B15279" t="s">
        <v>39692</v>
      </c>
      <c r="C15279" t="s">
        <v>39690</v>
      </c>
      <c r="E15279" s="1">
        <v>40544</v>
      </c>
      <c r="F15279" s="1">
        <v>2958465</v>
      </c>
    </row>
    <row r="15280" spans="1:6" x14ac:dyDescent="0.3">
      <c r="A15280" t="s">
        <v>39693</v>
      </c>
      <c r="B15280" t="s">
        <v>39694</v>
      </c>
      <c r="C15280" t="s">
        <v>39695</v>
      </c>
      <c r="E15280" s="1">
        <v>40544</v>
      </c>
      <c r="F15280" s="1">
        <v>2958465</v>
      </c>
    </row>
    <row r="15281" spans="1:6" x14ac:dyDescent="0.3">
      <c r="A15281" t="s">
        <v>39696</v>
      </c>
      <c r="B15281" t="s">
        <v>39694</v>
      </c>
      <c r="C15281" t="s">
        <v>39695</v>
      </c>
      <c r="E15281" s="1">
        <v>40544</v>
      </c>
      <c r="F15281" s="1">
        <v>2958465</v>
      </c>
    </row>
    <row r="15282" spans="1:6" x14ac:dyDescent="0.3">
      <c r="A15282" t="s">
        <v>39697</v>
      </c>
      <c r="B15282" t="s">
        <v>39698</v>
      </c>
      <c r="C15282" t="s">
        <v>39699</v>
      </c>
      <c r="E15282" s="1">
        <v>40544</v>
      </c>
      <c r="F15282" s="1">
        <v>2958465</v>
      </c>
    </row>
    <row r="15283" spans="1:6" x14ac:dyDescent="0.3">
      <c r="A15283" t="s">
        <v>39700</v>
      </c>
      <c r="B15283" t="s">
        <v>39701</v>
      </c>
      <c r="C15283" t="s">
        <v>39702</v>
      </c>
      <c r="E15283" s="1">
        <v>44562</v>
      </c>
      <c r="F15283" s="1">
        <v>2958465</v>
      </c>
    </row>
    <row r="15284" spans="1:6" x14ac:dyDescent="0.3">
      <c r="A15284" t="s">
        <v>39703</v>
      </c>
      <c r="B15284" t="s">
        <v>39701</v>
      </c>
      <c r="C15284" t="s">
        <v>39702</v>
      </c>
      <c r="E15284" s="1">
        <v>44562</v>
      </c>
      <c r="F15284" s="1">
        <v>2958465</v>
      </c>
    </row>
    <row r="15285" spans="1:6" x14ac:dyDescent="0.3">
      <c r="A15285" t="s">
        <v>39704</v>
      </c>
      <c r="B15285" t="s">
        <v>39705</v>
      </c>
      <c r="C15285" t="s">
        <v>39706</v>
      </c>
      <c r="E15285" s="1">
        <v>44562</v>
      </c>
      <c r="F15285" s="1">
        <v>2958465</v>
      </c>
    </row>
    <row r="15286" spans="1:6" x14ac:dyDescent="0.3">
      <c r="A15286" t="s">
        <v>39707</v>
      </c>
      <c r="B15286" t="s">
        <v>39705</v>
      </c>
      <c r="C15286" t="s">
        <v>39706</v>
      </c>
      <c r="E15286" s="1">
        <v>44562</v>
      </c>
      <c r="F15286" s="1">
        <v>2958465</v>
      </c>
    </row>
    <row r="15287" spans="1:6" x14ac:dyDescent="0.3">
      <c r="A15287" t="s">
        <v>39708</v>
      </c>
      <c r="B15287" t="s">
        <v>39709</v>
      </c>
      <c r="C15287" t="s">
        <v>39710</v>
      </c>
      <c r="E15287" s="1">
        <v>44562</v>
      </c>
      <c r="F15287" s="1">
        <v>2958465</v>
      </c>
    </row>
    <row r="15288" spans="1:6" x14ac:dyDescent="0.3">
      <c r="A15288" t="s">
        <v>39711</v>
      </c>
      <c r="B15288" t="s">
        <v>39709</v>
      </c>
      <c r="C15288" t="s">
        <v>39710</v>
      </c>
      <c r="E15288" s="1">
        <v>44562</v>
      </c>
      <c r="F15288" s="1">
        <v>2958465</v>
      </c>
    </row>
    <row r="15289" spans="1:6" x14ac:dyDescent="0.3">
      <c r="A15289" t="s">
        <v>39712</v>
      </c>
      <c r="B15289" t="s">
        <v>39713</v>
      </c>
      <c r="C15289" t="s">
        <v>39714</v>
      </c>
      <c r="E15289" s="1">
        <v>44562</v>
      </c>
      <c r="F15289" s="1">
        <v>2958465</v>
      </c>
    </row>
    <row r="15290" spans="1:6" x14ac:dyDescent="0.3">
      <c r="A15290" t="s">
        <v>39715</v>
      </c>
      <c r="B15290" t="s">
        <v>39713</v>
      </c>
      <c r="C15290" t="s">
        <v>39714</v>
      </c>
      <c r="E15290" s="1">
        <v>44562</v>
      </c>
      <c r="F15290" s="1">
        <v>2958465</v>
      </c>
    </row>
    <row r="15291" spans="1:6" x14ac:dyDescent="0.3">
      <c r="A15291" t="s">
        <v>39716</v>
      </c>
      <c r="B15291" t="s">
        <v>39717</v>
      </c>
      <c r="C15291" t="s">
        <v>39718</v>
      </c>
      <c r="E15291" s="1">
        <v>40544</v>
      </c>
      <c r="F15291" s="1">
        <v>2958465</v>
      </c>
    </row>
    <row r="15292" spans="1:6" x14ac:dyDescent="0.3">
      <c r="A15292" t="s">
        <v>39719</v>
      </c>
      <c r="B15292" t="s">
        <v>39720</v>
      </c>
      <c r="C15292" t="s">
        <v>39721</v>
      </c>
      <c r="E15292" s="1">
        <v>44562</v>
      </c>
      <c r="F15292" s="1">
        <v>2958465</v>
      </c>
    </row>
    <row r="15293" spans="1:6" x14ac:dyDescent="0.3">
      <c r="A15293" t="s">
        <v>39722</v>
      </c>
      <c r="B15293" t="s">
        <v>39720</v>
      </c>
      <c r="C15293" t="s">
        <v>39721</v>
      </c>
      <c r="E15293" s="1">
        <v>44562</v>
      </c>
      <c r="F15293" s="1">
        <v>2958465</v>
      </c>
    </row>
    <row r="15294" spans="1:6" x14ac:dyDescent="0.3">
      <c r="A15294" t="s">
        <v>39723</v>
      </c>
      <c r="B15294" t="s">
        <v>39724</v>
      </c>
      <c r="C15294" t="s">
        <v>39718</v>
      </c>
      <c r="E15294" s="1">
        <v>44562</v>
      </c>
      <c r="F15294" s="1">
        <v>2958465</v>
      </c>
    </row>
    <row r="15295" spans="1:6" x14ac:dyDescent="0.3">
      <c r="A15295" t="s">
        <v>39725</v>
      </c>
      <c r="B15295" t="s">
        <v>39724</v>
      </c>
      <c r="C15295" t="s">
        <v>39718</v>
      </c>
      <c r="E15295" s="1">
        <v>44562</v>
      </c>
      <c r="F15295" s="1">
        <v>2958465</v>
      </c>
    </row>
    <row r="15296" spans="1:6" x14ac:dyDescent="0.3">
      <c r="A15296" t="s">
        <v>39726</v>
      </c>
      <c r="B15296" t="s">
        <v>39727</v>
      </c>
      <c r="C15296" t="s">
        <v>39728</v>
      </c>
      <c r="E15296" s="1">
        <v>40544</v>
      </c>
      <c r="F15296" s="1">
        <v>2958465</v>
      </c>
    </row>
    <row r="15297" spans="1:6" x14ac:dyDescent="0.3">
      <c r="A15297" t="s">
        <v>39729</v>
      </c>
      <c r="B15297" t="s">
        <v>39727</v>
      </c>
      <c r="C15297" t="s">
        <v>39730</v>
      </c>
      <c r="E15297" s="1">
        <v>40544</v>
      </c>
      <c r="F15297" s="1">
        <v>2958465</v>
      </c>
    </row>
    <row r="15298" spans="1:6" x14ac:dyDescent="0.3">
      <c r="A15298" t="s">
        <v>39731</v>
      </c>
      <c r="B15298" t="s">
        <v>39732</v>
      </c>
      <c r="C15298" t="s">
        <v>39733</v>
      </c>
      <c r="E15298" s="1">
        <v>40544</v>
      </c>
      <c r="F15298" s="1">
        <v>2958465</v>
      </c>
    </row>
    <row r="15299" spans="1:6" x14ac:dyDescent="0.3">
      <c r="A15299" t="s">
        <v>39734</v>
      </c>
      <c r="B15299" t="s">
        <v>39732</v>
      </c>
      <c r="C15299" t="s">
        <v>39735</v>
      </c>
      <c r="E15299" s="1">
        <v>40544</v>
      </c>
      <c r="F15299" s="1">
        <v>2958465</v>
      </c>
    </row>
    <row r="15300" spans="1:6" x14ac:dyDescent="0.3">
      <c r="A15300" t="s">
        <v>39736</v>
      </c>
      <c r="B15300" t="s">
        <v>39737</v>
      </c>
      <c r="C15300" t="s">
        <v>39738</v>
      </c>
      <c r="E15300" s="1">
        <v>40544</v>
      </c>
      <c r="F15300" s="1">
        <v>2958465</v>
      </c>
    </row>
    <row r="15301" spans="1:6" x14ac:dyDescent="0.3">
      <c r="A15301" t="s">
        <v>39739</v>
      </c>
      <c r="B15301" t="s">
        <v>39740</v>
      </c>
      <c r="C15301" t="s">
        <v>39741</v>
      </c>
      <c r="E15301" s="1">
        <v>40544</v>
      </c>
      <c r="F15301" s="1">
        <v>2958465</v>
      </c>
    </row>
    <row r="15302" spans="1:6" x14ac:dyDescent="0.3">
      <c r="A15302" t="s">
        <v>39742</v>
      </c>
      <c r="B15302" t="s">
        <v>39743</v>
      </c>
      <c r="C15302" t="s">
        <v>39744</v>
      </c>
      <c r="E15302" s="1">
        <v>44927</v>
      </c>
      <c r="F15302" s="1">
        <v>2958465</v>
      </c>
    </row>
    <row r="15303" spans="1:6" x14ac:dyDescent="0.3">
      <c r="A15303" t="s">
        <v>39745</v>
      </c>
      <c r="B15303" t="s">
        <v>39746</v>
      </c>
      <c r="C15303" t="s">
        <v>39747</v>
      </c>
      <c r="E15303" s="1">
        <v>44927</v>
      </c>
      <c r="F15303" s="1">
        <v>2958465</v>
      </c>
    </row>
    <row r="15304" spans="1:6" x14ac:dyDescent="0.3">
      <c r="A15304" t="s">
        <v>39748</v>
      </c>
      <c r="B15304" t="s">
        <v>39749</v>
      </c>
      <c r="C15304" t="s">
        <v>39750</v>
      </c>
      <c r="E15304" s="1">
        <v>40544</v>
      </c>
      <c r="F15304" s="1">
        <v>2958465</v>
      </c>
    </row>
    <row r="15305" spans="1:6" x14ac:dyDescent="0.3">
      <c r="A15305" t="s">
        <v>39751</v>
      </c>
      <c r="B15305" t="s">
        <v>39752</v>
      </c>
      <c r="C15305" t="s">
        <v>39753</v>
      </c>
      <c r="E15305" s="1">
        <v>40544</v>
      </c>
      <c r="F15305" s="1">
        <v>2958465</v>
      </c>
    </row>
    <row r="15306" spans="1:6" x14ac:dyDescent="0.3">
      <c r="A15306" t="s">
        <v>39754</v>
      </c>
      <c r="B15306" t="s">
        <v>39755</v>
      </c>
      <c r="C15306" t="s">
        <v>39756</v>
      </c>
      <c r="E15306" s="1">
        <v>44927</v>
      </c>
      <c r="F15306" s="1">
        <v>2958465</v>
      </c>
    </row>
    <row r="15307" spans="1:6" x14ac:dyDescent="0.3">
      <c r="A15307" t="s">
        <v>39757</v>
      </c>
      <c r="B15307" t="s">
        <v>39758</v>
      </c>
      <c r="C15307" t="s">
        <v>39759</v>
      </c>
      <c r="E15307" s="1">
        <v>44927</v>
      </c>
      <c r="F15307" s="1">
        <v>2958465</v>
      </c>
    </row>
    <row r="15308" spans="1:6" x14ac:dyDescent="0.3">
      <c r="A15308" t="s">
        <v>39760</v>
      </c>
      <c r="B15308" t="s">
        <v>39761</v>
      </c>
      <c r="C15308" t="s">
        <v>39762</v>
      </c>
      <c r="D15308" t="s">
        <v>19</v>
      </c>
      <c r="E15308" s="1">
        <v>40544</v>
      </c>
      <c r="F15308" s="1">
        <v>2958465</v>
      </c>
    </row>
    <row r="15309" spans="1:6" x14ac:dyDescent="0.3">
      <c r="A15309" t="s">
        <v>39763</v>
      </c>
      <c r="B15309" t="s">
        <v>39764</v>
      </c>
      <c r="C15309" t="s">
        <v>39765</v>
      </c>
      <c r="D15309" t="s">
        <v>19</v>
      </c>
      <c r="E15309" s="1">
        <v>40544</v>
      </c>
      <c r="F15309" s="1">
        <v>2958465</v>
      </c>
    </row>
    <row r="15310" spans="1:6" x14ac:dyDescent="0.3">
      <c r="A15310" t="s">
        <v>39766</v>
      </c>
      <c r="B15310" t="s">
        <v>39767</v>
      </c>
      <c r="C15310" t="s">
        <v>39768</v>
      </c>
      <c r="D15310" t="s">
        <v>19</v>
      </c>
      <c r="E15310" s="1">
        <v>40544</v>
      </c>
      <c r="F15310" s="1">
        <v>2958465</v>
      </c>
    </row>
    <row r="15311" spans="1:6" x14ac:dyDescent="0.3">
      <c r="A15311" t="s">
        <v>39769</v>
      </c>
      <c r="B15311" t="s">
        <v>39770</v>
      </c>
      <c r="C15311" t="s">
        <v>39771</v>
      </c>
      <c r="D15311" t="s">
        <v>19</v>
      </c>
      <c r="E15311" s="1">
        <v>40544</v>
      </c>
      <c r="F15311" s="1">
        <v>2958465</v>
      </c>
    </row>
    <row r="15312" spans="1:6" x14ac:dyDescent="0.3">
      <c r="A15312" t="s">
        <v>39772</v>
      </c>
      <c r="B15312" t="s">
        <v>39773</v>
      </c>
      <c r="C15312" t="s">
        <v>39774</v>
      </c>
      <c r="D15312" t="s">
        <v>19</v>
      </c>
      <c r="E15312" s="1">
        <v>40544</v>
      </c>
      <c r="F15312" s="1">
        <v>2958465</v>
      </c>
    </row>
    <row r="15313" spans="1:6" x14ac:dyDescent="0.3">
      <c r="A15313" t="s">
        <v>39775</v>
      </c>
      <c r="B15313" t="s">
        <v>39776</v>
      </c>
      <c r="C15313" t="s">
        <v>39777</v>
      </c>
      <c r="D15313" t="s">
        <v>19</v>
      </c>
      <c r="E15313" s="1">
        <v>40544</v>
      </c>
      <c r="F15313" s="1">
        <v>2958465</v>
      </c>
    </row>
    <row r="15314" spans="1:6" x14ac:dyDescent="0.3">
      <c r="A15314" t="s">
        <v>39778</v>
      </c>
      <c r="B15314" t="s">
        <v>39779</v>
      </c>
      <c r="C15314" t="s">
        <v>39780</v>
      </c>
      <c r="D15314" t="s">
        <v>19</v>
      </c>
      <c r="E15314" s="1">
        <v>40544</v>
      </c>
      <c r="F15314" s="1">
        <v>2958465</v>
      </c>
    </row>
    <row r="15315" spans="1:6" x14ac:dyDescent="0.3">
      <c r="A15315" t="s">
        <v>39781</v>
      </c>
      <c r="B15315" t="s">
        <v>39782</v>
      </c>
      <c r="C15315" t="s">
        <v>39783</v>
      </c>
      <c r="E15315" s="1">
        <v>40544</v>
      </c>
      <c r="F15315" s="1">
        <v>2958465</v>
      </c>
    </row>
    <row r="15316" spans="1:6" x14ac:dyDescent="0.3">
      <c r="A15316" t="s">
        <v>39784</v>
      </c>
      <c r="B15316" t="s">
        <v>39785</v>
      </c>
      <c r="C15316" t="s">
        <v>39786</v>
      </c>
      <c r="E15316" s="1">
        <v>40544</v>
      </c>
      <c r="F15316" s="1">
        <v>2958465</v>
      </c>
    </row>
    <row r="15317" spans="1:6" x14ac:dyDescent="0.3">
      <c r="A15317" t="s">
        <v>39787</v>
      </c>
      <c r="B15317" t="s">
        <v>39788</v>
      </c>
      <c r="C15317" t="s">
        <v>39789</v>
      </c>
      <c r="E15317" s="1">
        <v>44927</v>
      </c>
      <c r="F15317" s="1">
        <v>2958465</v>
      </c>
    </row>
    <row r="15318" spans="1:6" x14ac:dyDescent="0.3">
      <c r="A15318" t="s">
        <v>39790</v>
      </c>
      <c r="B15318" t="s">
        <v>39791</v>
      </c>
      <c r="C15318" t="s">
        <v>39792</v>
      </c>
      <c r="E15318" s="1">
        <v>42736</v>
      </c>
      <c r="F15318" s="1">
        <v>2958465</v>
      </c>
    </row>
    <row r="15319" spans="1:6" x14ac:dyDescent="0.3">
      <c r="A15319" t="s">
        <v>39793</v>
      </c>
      <c r="B15319" t="s">
        <v>39794</v>
      </c>
      <c r="C15319" t="s">
        <v>39795</v>
      </c>
      <c r="E15319" s="1">
        <v>40544</v>
      </c>
      <c r="F15319" s="1">
        <v>2958465</v>
      </c>
    </row>
    <row r="15320" spans="1:6" x14ac:dyDescent="0.3">
      <c r="A15320" t="s">
        <v>39796</v>
      </c>
      <c r="B15320" t="s">
        <v>39797</v>
      </c>
      <c r="C15320" t="s">
        <v>39798</v>
      </c>
      <c r="E15320" s="1">
        <v>44927</v>
      </c>
      <c r="F15320" s="1">
        <v>2958465</v>
      </c>
    </row>
    <row r="15321" spans="1:6" x14ac:dyDescent="0.3">
      <c r="A15321" t="s">
        <v>39799</v>
      </c>
      <c r="B15321" t="s">
        <v>39800</v>
      </c>
      <c r="C15321" t="s">
        <v>39801</v>
      </c>
      <c r="E15321" s="1">
        <v>44927</v>
      </c>
      <c r="F15321" s="1">
        <v>2958465</v>
      </c>
    </row>
    <row r="15322" spans="1:6" x14ac:dyDescent="0.3">
      <c r="A15322" t="s">
        <v>39802</v>
      </c>
      <c r="B15322" t="s">
        <v>39803</v>
      </c>
      <c r="C15322" t="s">
        <v>39804</v>
      </c>
      <c r="E15322" s="1">
        <v>40544</v>
      </c>
      <c r="F15322" s="1">
        <v>2958465</v>
      </c>
    </row>
    <row r="15323" spans="1:6" x14ac:dyDescent="0.3">
      <c r="A15323" t="s">
        <v>39805</v>
      </c>
      <c r="B15323" t="s">
        <v>39806</v>
      </c>
      <c r="C15323" t="s">
        <v>39807</v>
      </c>
      <c r="E15323" s="1">
        <v>40544</v>
      </c>
      <c r="F15323" s="1">
        <v>2958465</v>
      </c>
    </row>
    <row r="15324" spans="1:6" x14ac:dyDescent="0.3">
      <c r="A15324" t="s">
        <v>39808</v>
      </c>
      <c r="B15324" t="s">
        <v>39806</v>
      </c>
      <c r="C15324" t="s">
        <v>39809</v>
      </c>
      <c r="E15324" s="1">
        <v>40544</v>
      </c>
      <c r="F15324" s="1">
        <v>2958465</v>
      </c>
    </row>
    <row r="15325" spans="1:6" x14ac:dyDescent="0.3">
      <c r="A15325" t="s">
        <v>39810</v>
      </c>
      <c r="B15325" t="s">
        <v>39811</v>
      </c>
      <c r="C15325" t="s">
        <v>39812</v>
      </c>
      <c r="E15325" s="1">
        <v>40544</v>
      </c>
      <c r="F15325" s="1">
        <v>2958465</v>
      </c>
    </row>
    <row r="15326" spans="1:6" x14ac:dyDescent="0.3">
      <c r="A15326" t="s">
        <v>39813</v>
      </c>
      <c r="B15326" t="s">
        <v>39814</v>
      </c>
      <c r="C15326" t="s">
        <v>39815</v>
      </c>
      <c r="E15326" s="1">
        <v>40544</v>
      </c>
      <c r="F15326" s="1">
        <v>2958465</v>
      </c>
    </row>
    <row r="15327" spans="1:6" x14ac:dyDescent="0.3">
      <c r="A15327" t="s">
        <v>39816</v>
      </c>
      <c r="B15327" t="s">
        <v>39814</v>
      </c>
      <c r="C15327" t="s">
        <v>39815</v>
      </c>
      <c r="E15327" s="1">
        <v>43466</v>
      </c>
      <c r="F15327" s="1">
        <v>2958465</v>
      </c>
    </row>
    <row r="15328" spans="1:6" x14ac:dyDescent="0.3">
      <c r="A15328" t="s">
        <v>39817</v>
      </c>
      <c r="B15328" t="s">
        <v>39818</v>
      </c>
      <c r="C15328" t="s">
        <v>39819</v>
      </c>
      <c r="E15328" s="1">
        <v>40544</v>
      </c>
      <c r="F15328" s="1">
        <v>2958465</v>
      </c>
    </row>
    <row r="15329" spans="1:6" x14ac:dyDescent="0.3">
      <c r="A15329" t="s">
        <v>39820</v>
      </c>
      <c r="B15329" t="s">
        <v>39818</v>
      </c>
      <c r="C15329" t="s">
        <v>39819</v>
      </c>
      <c r="E15329" s="1">
        <v>43466</v>
      </c>
      <c r="F15329" s="1">
        <v>2958465</v>
      </c>
    </row>
    <row r="15330" spans="1:6" x14ac:dyDescent="0.3">
      <c r="A15330" t="s">
        <v>39821</v>
      </c>
      <c r="B15330" t="s">
        <v>39822</v>
      </c>
      <c r="C15330" t="s">
        <v>39823</v>
      </c>
      <c r="E15330" s="1">
        <v>40544</v>
      </c>
      <c r="F15330" s="1">
        <v>2958465</v>
      </c>
    </row>
    <row r="15331" spans="1:6" x14ac:dyDescent="0.3">
      <c r="A15331" t="s">
        <v>39824</v>
      </c>
      <c r="B15331" t="s">
        <v>39825</v>
      </c>
      <c r="C15331" t="s">
        <v>39826</v>
      </c>
      <c r="E15331" s="1">
        <v>42736</v>
      </c>
      <c r="F15331" s="1">
        <v>2958465</v>
      </c>
    </row>
    <row r="15332" spans="1:6" x14ac:dyDescent="0.3">
      <c r="A15332" t="s">
        <v>39827</v>
      </c>
      <c r="B15332" t="s">
        <v>39828</v>
      </c>
      <c r="C15332" t="s">
        <v>39829</v>
      </c>
      <c r="E15332" s="1">
        <v>42736</v>
      </c>
      <c r="F15332" s="1">
        <v>2958465</v>
      </c>
    </row>
    <row r="15333" spans="1:6" x14ac:dyDescent="0.3">
      <c r="A15333" t="s">
        <v>39830</v>
      </c>
      <c r="B15333" t="s">
        <v>39831</v>
      </c>
      <c r="C15333" t="s">
        <v>39832</v>
      </c>
      <c r="E15333" s="1">
        <v>44562</v>
      </c>
      <c r="F15333" s="1">
        <v>2958465</v>
      </c>
    </row>
    <row r="15334" spans="1:6" x14ac:dyDescent="0.3">
      <c r="A15334" t="s">
        <v>39833</v>
      </c>
      <c r="B15334" t="s">
        <v>39831</v>
      </c>
      <c r="C15334" t="s">
        <v>39832</v>
      </c>
      <c r="E15334" s="1">
        <v>44562</v>
      </c>
      <c r="F15334" s="1">
        <v>2958465</v>
      </c>
    </row>
    <row r="15335" spans="1:6" x14ac:dyDescent="0.3">
      <c r="A15335" t="s">
        <v>39834</v>
      </c>
      <c r="B15335" t="s">
        <v>39835</v>
      </c>
      <c r="C15335" t="s">
        <v>39836</v>
      </c>
      <c r="E15335" s="1">
        <v>40544</v>
      </c>
      <c r="F15335" s="1">
        <v>2958465</v>
      </c>
    </row>
    <row r="15336" spans="1:6" x14ac:dyDescent="0.3">
      <c r="A15336" t="s">
        <v>39837</v>
      </c>
      <c r="B15336" t="s">
        <v>39838</v>
      </c>
      <c r="C15336" t="s">
        <v>39839</v>
      </c>
      <c r="E15336" s="1">
        <v>42736</v>
      </c>
      <c r="F15336" s="1">
        <v>2958465</v>
      </c>
    </row>
    <row r="15337" spans="1:6" x14ac:dyDescent="0.3">
      <c r="A15337" t="s">
        <v>39840</v>
      </c>
      <c r="B15337" t="s">
        <v>39841</v>
      </c>
      <c r="C15337" t="s">
        <v>39842</v>
      </c>
      <c r="E15337" s="1">
        <v>42736</v>
      </c>
      <c r="F15337" s="1">
        <v>2958465</v>
      </c>
    </row>
    <row r="15338" spans="1:6" x14ac:dyDescent="0.3">
      <c r="A15338" t="s">
        <v>39843</v>
      </c>
      <c r="B15338" t="s">
        <v>39844</v>
      </c>
      <c r="C15338" t="s">
        <v>39845</v>
      </c>
      <c r="E15338" s="1">
        <v>42736</v>
      </c>
      <c r="F15338" s="1">
        <v>2958465</v>
      </c>
    </row>
    <row r="15339" spans="1:6" x14ac:dyDescent="0.3">
      <c r="A15339" t="s">
        <v>39846</v>
      </c>
      <c r="B15339" t="s">
        <v>39847</v>
      </c>
      <c r="C15339" t="s">
        <v>39848</v>
      </c>
      <c r="E15339" s="1">
        <v>42736</v>
      </c>
      <c r="F15339" s="1">
        <v>2958465</v>
      </c>
    </row>
    <row r="15340" spans="1:6" x14ac:dyDescent="0.3">
      <c r="A15340" t="s">
        <v>39849</v>
      </c>
      <c r="B15340" t="s">
        <v>39850</v>
      </c>
      <c r="C15340" t="s">
        <v>39851</v>
      </c>
      <c r="E15340" s="1">
        <v>42736</v>
      </c>
      <c r="F15340" s="1">
        <v>2958465</v>
      </c>
    </row>
    <row r="15341" spans="1:6" x14ac:dyDescent="0.3">
      <c r="A15341" t="s">
        <v>39852</v>
      </c>
      <c r="B15341" t="s">
        <v>39853</v>
      </c>
      <c r="C15341" t="s">
        <v>39854</v>
      </c>
      <c r="E15341" s="1">
        <v>42736</v>
      </c>
      <c r="F15341" s="1">
        <v>2958465</v>
      </c>
    </row>
    <row r="15342" spans="1:6" x14ac:dyDescent="0.3">
      <c r="A15342" t="s">
        <v>39855</v>
      </c>
      <c r="B15342" t="s">
        <v>39856</v>
      </c>
      <c r="C15342" t="s">
        <v>39857</v>
      </c>
      <c r="E15342" s="1">
        <v>42736</v>
      </c>
      <c r="F15342" s="1">
        <v>2958465</v>
      </c>
    </row>
    <row r="15343" spans="1:6" x14ac:dyDescent="0.3">
      <c r="A15343" t="s">
        <v>39858</v>
      </c>
      <c r="B15343" t="s">
        <v>39859</v>
      </c>
      <c r="C15343" t="s">
        <v>39860</v>
      </c>
      <c r="E15343" s="1">
        <v>42736</v>
      </c>
      <c r="F15343" s="1">
        <v>2958465</v>
      </c>
    </row>
    <row r="15344" spans="1:6" x14ac:dyDescent="0.3">
      <c r="A15344" t="s">
        <v>39861</v>
      </c>
      <c r="B15344" t="s">
        <v>39475</v>
      </c>
      <c r="C15344" t="s">
        <v>39862</v>
      </c>
      <c r="E15344" s="1">
        <v>42736</v>
      </c>
      <c r="F15344" s="1">
        <v>2958465</v>
      </c>
    </row>
    <row r="15345" spans="1:6" x14ac:dyDescent="0.3">
      <c r="A15345" t="s">
        <v>39863</v>
      </c>
      <c r="B15345" t="s">
        <v>39864</v>
      </c>
      <c r="C15345" t="s">
        <v>39865</v>
      </c>
      <c r="E15345" s="1">
        <v>40544</v>
      </c>
      <c r="F15345" s="1">
        <v>2958465</v>
      </c>
    </row>
    <row r="15346" spans="1:6" x14ac:dyDescent="0.3">
      <c r="A15346" t="s">
        <v>39866</v>
      </c>
      <c r="B15346" t="s">
        <v>39867</v>
      </c>
      <c r="C15346" t="s">
        <v>39868</v>
      </c>
      <c r="E15346" s="1">
        <v>40544</v>
      </c>
      <c r="F15346" s="1">
        <v>2958465</v>
      </c>
    </row>
    <row r="15347" spans="1:6" x14ac:dyDescent="0.3">
      <c r="A15347" t="s">
        <v>39869</v>
      </c>
      <c r="B15347" t="s">
        <v>39870</v>
      </c>
      <c r="C15347" t="s">
        <v>39871</v>
      </c>
      <c r="D15347" t="s">
        <v>19</v>
      </c>
      <c r="E15347" s="1">
        <v>43466</v>
      </c>
      <c r="F15347" s="1">
        <v>2958465</v>
      </c>
    </row>
    <row r="15348" spans="1:6" x14ac:dyDescent="0.3">
      <c r="A15348" t="s">
        <v>39872</v>
      </c>
      <c r="B15348" t="s">
        <v>39873</v>
      </c>
      <c r="C15348" t="s">
        <v>39874</v>
      </c>
      <c r="E15348" s="1">
        <v>40544</v>
      </c>
      <c r="F15348" s="1">
        <v>2958465</v>
      </c>
    </row>
    <row r="15349" spans="1:6" x14ac:dyDescent="0.3">
      <c r="A15349" t="s">
        <v>39875</v>
      </c>
      <c r="B15349" t="s">
        <v>39876</v>
      </c>
      <c r="C15349" t="s">
        <v>39877</v>
      </c>
      <c r="E15349" s="1">
        <v>40544</v>
      </c>
      <c r="F15349" s="1">
        <v>2958465</v>
      </c>
    </row>
    <row r="15350" spans="1:6" x14ac:dyDescent="0.3">
      <c r="A15350" t="s">
        <v>39878</v>
      </c>
      <c r="B15350" t="s">
        <v>39879</v>
      </c>
      <c r="C15350" t="s">
        <v>39880</v>
      </c>
      <c r="E15350" s="1">
        <v>40544</v>
      </c>
      <c r="F15350" s="1">
        <v>2958465</v>
      </c>
    </row>
    <row r="15351" spans="1:6" x14ac:dyDescent="0.3">
      <c r="A15351" t="s">
        <v>39881</v>
      </c>
      <c r="B15351" t="s">
        <v>39882</v>
      </c>
      <c r="C15351" t="s">
        <v>39883</v>
      </c>
      <c r="E15351" s="1">
        <v>40544</v>
      </c>
      <c r="F15351" s="1">
        <v>2958465</v>
      </c>
    </row>
    <row r="15352" spans="1:6" x14ac:dyDescent="0.3">
      <c r="A15352" t="s">
        <v>39884</v>
      </c>
      <c r="B15352" t="s">
        <v>39885</v>
      </c>
      <c r="C15352" t="s">
        <v>39886</v>
      </c>
      <c r="E15352" s="1">
        <v>40544</v>
      </c>
      <c r="F15352" s="1">
        <v>2958465</v>
      </c>
    </row>
    <row r="15353" spans="1:6" x14ac:dyDescent="0.3">
      <c r="A15353" t="s">
        <v>39887</v>
      </c>
      <c r="B15353" t="s">
        <v>39888</v>
      </c>
      <c r="C15353" t="s">
        <v>39889</v>
      </c>
      <c r="E15353" s="1">
        <v>40544</v>
      </c>
      <c r="F15353" s="1">
        <v>2958465</v>
      </c>
    </row>
    <row r="15354" spans="1:6" x14ac:dyDescent="0.3">
      <c r="A15354" t="s">
        <v>39890</v>
      </c>
      <c r="B15354" t="s">
        <v>39891</v>
      </c>
      <c r="C15354" t="s">
        <v>39892</v>
      </c>
      <c r="E15354" s="1">
        <v>40544</v>
      </c>
      <c r="F15354" s="1">
        <v>2958465</v>
      </c>
    </row>
    <row r="15355" spans="1:6" x14ac:dyDescent="0.3">
      <c r="A15355" t="s">
        <v>39893</v>
      </c>
      <c r="B15355" t="s">
        <v>39894</v>
      </c>
      <c r="C15355" t="s">
        <v>39895</v>
      </c>
      <c r="E15355" s="1">
        <v>40544</v>
      </c>
      <c r="F15355" s="1">
        <v>2958465</v>
      </c>
    </row>
    <row r="15356" spans="1:6" x14ac:dyDescent="0.3">
      <c r="A15356" t="s">
        <v>39896</v>
      </c>
      <c r="B15356" t="s">
        <v>39897</v>
      </c>
      <c r="C15356" t="s">
        <v>39898</v>
      </c>
      <c r="E15356" s="1">
        <v>40544</v>
      </c>
      <c r="F15356" s="1">
        <v>2958465</v>
      </c>
    </row>
    <row r="15357" spans="1:6" x14ac:dyDescent="0.3">
      <c r="A15357" t="s">
        <v>39899</v>
      </c>
      <c r="B15357" t="s">
        <v>39900</v>
      </c>
      <c r="C15357" t="s">
        <v>39898</v>
      </c>
      <c r="E15357" s="1">
        <v>40544</v>
      </c>
      <c r="F15357" s="1">
        <v>2958465</v>
      </c>
    </row>
    <row r="15358" spans="1:6" x14ac:dyDescent="0.3">
      <c r="A15358" t="s">
        <v>39901</v>
      </c>
      <c r="B15358" t="s">
        <v>39902</v>
      </c>
      <c r="C15358" t="s">
        <v>39903</v>
      </c>
      <c r="E15358" s="1">
        <v>40544</v>
      </c>
      <c r="F15358" s="1">
        <v>2958465</v>
      </c>
    </row>
    <row r="15359" spans="1:6" x14ac:dyDescent="0.3">
      <c r="A15359" t="s">
        <v>39904</v>
      </c>
      <c r="B15359" t="s">
        <v>39902</v>
      </c>
      <c r="C15359" t="s">
        <v>39903</v>
      </c>
      <c r="E15359" s="1">
        <v>40544</v>
      </c>
      <c r="F15359" s="1">
        <v>2958465</v>
      </c>
    </row>
    <row r="15360" spans="1:6" x14ac:dyDescent="0.3">
      <c r="A15360" t="s">
        <v>39905</v>
      </c>
      <c r="B15360" t="s">
        <v>39906</v>
      </c>
      <c r="C15360" t="s">
        <v>39907</v>
      </c>
      <c r="E15360" s="1">
        <v>40544</v>
      </c>
      <c r="F15360" s="1">
        <v>2958465</v>
      </c>
    </row>
    <row r="15361" spans="1:6" x14ac:dyDescent="0.3">
      <c r="A15361" t="s">
        <v>39908</v>
      </c>
      <c r="B15361" t="s">
        <v>39909</v>
      </c>
      <c r="C15361" t="s">
        <v>39907</v>
      </c>
      <c r="E15361" s="1">
        <v>40544</v>
      </c>
      <c r="F15361" s="1">
        <v>2958465</v>
      </c>
    </row>
    <row r="15362" spans="1:6" x14ac:dyDescent="0.3">
      <c r="A15362" t="s">
        <v>39910</v>
      </c>
      <c r="B15362" t="s">
        <v>39911</v>
      </c>
      <c r="C15362" t="s">
        <v>39912</v>
      </c>
      <c r="E15362" s="1">
        <v>40544</v>
      </c>
      <c r="F15362" s="1">
        <v>2958465</v>
      </c>
    </row>
    <row r="15363" spans="1:6" x14ac:dyDescent="0.3">
      <c r="A15363" t="s">
        <v>39913</v>
      </c>
      <c r="B15363" t="s">
        <v>39914</v>
      </c>
      <c r="C15363" t="s">
        <v>39915</v>
      </c>
      <c r="E15363" s="1">
        <v>43466</v>
      </c>
      <c r="F15363" s="1">
        <v>2958465</v>
      </c>
    </row>
    <row r="15364" spans="1:6" x14ac:dyDescent="0.3">
      <c r="A15364" t="s">
        <v>39916</v>
      </c>
      <c r="B15364" t="s">
        <v>39917</v>
      </c>
      <c r="C15364" t="s">
        <v>39918</v>
      </c>
      <c r="E15364" s="1">
        <v>43466</v>
      </c>
      <c r="F15364" s="1">
        <v>2958465</v>
      </c>
    </row>
    <row r="15365" spans="1:6" x14ac:dyDescent="0.3">
      <c r="A15365" t="s">
        <v>39919</v>
      </c>
      <c r="B15365" t="s">
        <v>39920</v>
      </c>
      <c r="C15365" t="s">
        <v>39921</v>
      </c>
      <c r="E15365" s="1">
        <v>40544</v>
      </c>
      <c r="F15365" s="1">
        <v>2958465</v>
      </c>
    </row>
    <row r="15366" spans="1:6" x14ac:dyDescent="0.3">
      <c r="A15366" t="s">
        <v>39922</v>
      </c>
      <c r="B15366" t="s">
        <v>39923</v>
      </c>
      <c r="C15366" t="s">
        <v>39924</v>
      </c>
      <c r="E15366" s="1">
        <v>40544</v>
      </c>
      <c r="F15366" s="1">
        <v>2958465</v>
      </c>
    </row>
    <row r="15367" spans="1:6" x14ac:dyDescent="0.3">
      <c r="A15367" t="s">
        <v>39925</v>
      </c>
      <c r="B15367" t="s">
        <v>39926</v>
      </c>
      <c r="C15367" t="s">
        <v>39927</v>
      </c>
      <c r="E15367" s="1">
        <v>40544</v>
      </c>
      <c r="F15367" s="1">
        <v>2958465</v>
      </c>
    </row>
    <row r="15368" spans="1:6" x14ac:dyDescent="0.3">
      <c r="A15368" t="s">
        <v>39928</v>
      </c>
      <c r="B15368" t="s">
        <v>39929</v>
      </c>
      <c r="C15368" t="s">
        <v>39930</v>
      </c>
      <c r="E15368" s="1">
        <v>40544</v>
      </c>
      <c r="F15368" s="1">
        <v>2958465</v>
      </c>
    </row>
    <row r="15369" spans="1:6" x14ac:dyDescent="0.3">
      <c r="A15369" t="s">
        <v>39931</v>
      </c>
      <c r="B15369" t="s">
        <v>39932</v>
      </c>
      <c r="C15369" t="s">
        <v>39933</v>
      </c>
      <c r="E15369" s="1">
        <v>40544</v>
      </c>
      <c r="F15369" s="1">
        <v>2958465</v>
      </c>
    </row>
    <row r="15370" spans="1:6" x14ac:dyDescent="0.3">
      <c r="A15370" t="s">
        <v>39934</v>
      </c>
      <c r="B15370" t="s">
        <v>39935</v>
      </c>
      <c r="C15370" t="s">
        <v>39936</v>
      </c>
      <c r="E15370" s="1">
        <v>40544</v>
      </c>
      <c r="F15370" s="1">
        <v>2958465</v>
      </c>
    </row>
    <row r="15371" spans="1:6" x14ac:dyDescent="0.3">
      <c r="A15371" t="s">
        <v>39937</v>
      </c>
      <c r="B15371" t="s">
        <v>39938</v>
      </c>
      <c r="C15371" t="s">
        <v>39939</v>
      </c>
      <c r="E15371" s="1">
        <v>40544</v>
      </c>
      <c r="F15371" s="1">
        <v>2958465</v>
      </c>
    </row>
    <row r="15372" spans="1:6" x14ac:dyDescent="0.3">
      <c r="A15372" t="s">
        <v>39940</v>
      </c>
      <c r="B15372" t="s">
        <v>39941</v>
      </c>
      <c r="C15372" t="s">
        <v>39942</v>
      </c>
      <c r="E15372" s="1">
        <v>40544</v>
      </c>
      <c r="F15372" s="1">
        <v>2958465</v>
      </c>
    </row>
    <row r="15373" spans="1:6" x14ac:dyDescent="0.3">
      <c r="A15373" t="s">
        <v>39943</v>
      </c>
      <c r="B15373" t="s">
        <v>39944</v>
      </c>
      <c r="C15373" t="s">
        <v>39945</v>
      </c>
      <c r="E15373" s="1">
        <v>40544</v>
      </c>
      <c r="F15373" s="1">
        <v>2958465</v>
      </c>
    </row>
    <row r="15374" spans="1:6" x14ac:dyDescent="0.3">
      <c r="A15374" t="s">
        <v>39946</v>
      </c>
      <c r="B15374" t="s">
        <v>39947</v>
      </c>
      <c r="C15374" t="s">
        <v>39948</v>
      </c>
      <c r="E15374" s="1">
        <v>40544</v>
      </c>
      <c r="F15374" s="1">
        <v>2958465</v>
      </c>
    </row>
    <row r="15375" spans="1:6" x14ac:dyDescent="0.3">
      <c r="A15375" t="s">
        <v>39949</v>
      </c>
      <c r="B15375" t="s">
        <v>39950</v>
      </c>
      <c r="C15375" t="s">
        <v>39948</v>
      </c>
      <c r="E15375" s="1">
        <v>45292</v>
      </c>
      <c r="F15375" s="1">
        <v>2958465</v>
      </c>
    </row>
    <row r="15376" spans="1:6" x14ac:dyDescent="0.3">
      <c r="A15376" t="s">
        <v>39951</v>
      </c>
      <c r="B15376" t="s">
        <v>39952</v>
      </c>
      <c r="C15376" t="s">
        <v>39953</v>
      </c>
      <c r="E15376" s="1">
        <v>40544</v>
      </c>
      <c r="F15376" s="1">
        <v>2958465</v>
      </c>
    </row>
    <row r="15377" spans="1:6" x14ac:dyDescent="0.3">
      <c r="A15377" t="s">
        <v>39954</v>
      </c>
      <c r="B15377" t="s">
        <v>39955</v>
      </c>
      <c r="C15377" t="s">
        <v>39956</v>
      </c>
      <c r="E15377" s="1">
        <v>40544</v>
      </c>
      <c r="F15377" s="1">
        <v>2958465</v>
      </c>
    </row>
    <row r="15378" spans="1:6" x14ac:dyDescent="0.3">
      <c r="A15378" t="s">
        <v>39957</v>
      </c>
      <c r="B15378" t="s">
        <v>39955</v>
      </c>
      <c r="C15378" t="s">
        <v>39956</v>
      </c>
      <c r="E15378" s="1">
        <v>40544</v>
      </c>
      <c r="F15378" s="1">
        <v>2958465</v>
      </c>
    </row>
    <row r="15379" spans="1:6" x14ac:dyDescent="0.3">
      <c r="A15379" t="s">
        <v>39958</v>
      </c>
      <c r="B15379" t="s">
        <v>39959</v>
      </c>
      <c r="C15379" t="s">
        <v>39960</v>
      </c>
      <c r="E15379" s="1">
        <v>40544</v>
      </c>
      <c r="F15379" s="1">
        <v>2958465</v>
      </c>
    </row>
    <row r="15380" spans="1:6" x14ac:dyDescent="0.3">
      <c r="A15380" t="s">
        <v>39961</v>
      </c>
      <c r="B15380" t="s">
        <v>39962</v>
      </c>
      <c r="C15380" t="s">
        <v>39960</v>
      </c>
      <c r="E15380" s="1">
        <v>40544</v>
      </c>
      <c r="F15380" s="1">
        <v>2958465</v>
      </c>
    </row>
    <row r="15381" spans="1:6" x14ac:dyDescent="0.3">
      <c r="A15381" t="s">
        <v>39963</v>
      </c>
      <c r="B15381" t="s">
        <v>39964</v>
      </c>
      <c r="C15381" t="s">
        <v>39965</v>
      </c>
      <c r="E15381" s="1">
        <v>40544</v>
      </c>
      <c r="F15381" s="1">
        <v>2958465</v>
      </c>
    </row>
    <row r="15382" spans="1:6" x14ac:dyDescent="0.3">
      <c r="A15382" t="s">
        <v>39966</v>
      </c>
      <c r="B15382" t="s">
        <v>39964</v>
      </c>
      <c r="C15382" t="s">
        <v>39965</v>
      </c>
      <c r="E15382" s="1">
        <v>40544</v>
      </c>
      <c r="F15382" s="1">
        <v>2958465</v>
      </c>
    </row>
    <row r="15383" spans="1:6" x14ac:dyDescent="0.3">
      <c r="A15383" t="s">
        <v>39967</v>
      </c>
      <c r="B15383" t="s">
        <v>39968</v>
      </c>
      <c r="C15383" t="s">
        <v>39969</v>
      </c>
      <c r="E15383" s="1">
        <v>40544</v>
      </c>
      <c r="F15383" s="1">
        <v>2958465</v>
      </c>
    </row>
    <row r="15384" spans="1:6" x14ac:dyDescent="0.3">
      <c r="A15384" t="s">
        <v>39970</v>
      </c>
      <c r="B15384" t="s">
        <v>39971</v>
      </c>
      <c r="C15384" t="s">
        <v>39972</v>
      </c>
      <c r="E15384" s="1">
        <v>40544</v>
      </c>
      <c r="F15384" s="1">
        <v>2958465</v>
      </c>
    </row>
    <row r="15385" spans="1:6" x14ac:dyDescent="0.3">
      <c r="A15385" t="s">
        <v>39973</v>
      </c>
      <c r="B15385" t="s">
        <v>39974</v>
      </c>
      <c r="C15385" t="s">
        <v>39975</v>
      </c>
      <c r="E15385" s="1">
        <v>40544</v>
      </c>
      <c r="F15385" s="1">
        <v>2958465</v>
      </c>
    </row>
    <row r="15386" spans="1:6" x14ac:dyDescent="0.3">
      <c r="A15386" t="s">
        <v>39976</v>
      </c>
      <c r="B15386" t="s">
        <v>39977</v>
      </c>
      <c r="C15386" t="s">
        <v>39978</v>
      </c>
      <c r="E15386" s="1">
        <v>40544</v>
      </c>
      <c r="F15386" s="1">
        <v>2958465</v>
      </c>
    </row>
    <row r="15387" spans="1:6" x14ac:dyDescent="0.3">
      <c r="A15387" t="s">
        <v>39979</v>
      </c>
      <c r="B15387" t="s">
        <v>39980</v>
      </c>
      <c r="C15387" t="s">
        <v>39981</v>
      </c>
      <c r="E15387" s="1">
        <v>40544</v>
      </c>
      <c r="F15387" s="1">
        <v>2958465</v>
      </c>
    </row>
    <row r="15388" spans="1:6" x14ac:dyDescent="0.3">
      <c r="A15388" t="s">
        <v>39982</v>
      </c>
      <c r="B15388" t="s">
        <v>39980</v>
      </c>
      <c r="C15388" t="s">
        <v>39981</v>
      </c>
      <c r="E15388" s="1">
        <v>40544</v>
      </c>
      <c r="F15388" s="1">
        <v>2958465</v>
      </c>
    </row>
    <row r="15389" spans="1:6" x14ac:dyDescent="0.3">
      <c r="A15389" t="s">
        <v>39983</v>
      </c>
      <c r="B15389" t="s">
        <v>39984</v>
      </c>
      <c r="C15389" t="s">
        <v>39985</v>
      </c>
      <c r="E15389" s="1">
        <v>40544</v>
      </c>
      <c r="F15389" s="1">
        <v>2958465</v>
      </c>
    </row>
    <row r="15390" spans="1:6" x14ac:dyDescent="0.3">
      <c r="A15390" t="s">
        <v>39986</v>
      </c>
      <c r="B15390" t="s">
        <v>39987</v>
      </c>
      <c r="C15390" t="s">
        <v>39985</v>
      </c>
      <c r="E15390" s="1">
        <v>40544</v>
      </c>
      <c r="F15390" s="1">
        <v>2958465</v>
      </c>
    </row>
    <row r="15391" spans="1:6" x14ac:dyDescent="0.3">
      <c r="A15391" t="s">
        <v>39988</v>
      </c>
      <c r="B15391" t="s">
        <v>39989</v>
      </c>
      <c r="C15391" t="s">
        <v>39990</v>
      </c>
      <c r="E15391" s="1">
        <v>40544</v>
      </c>
      <c r="F15391" s="1">
        <v>2958465</v>
      </c>
    </row>
    <row r="15392" spans="1:6" x14ac:dyDescent="0.3">
      <c r="A15392" t="s">
        <v>39991</v>
      </c>
      <c r="B15392" t="s">
        <v>39992</v>
      </c>
      <c r="C15392" t="s">
        <v>39993</v>
      </c>
      <c r="E15392" s="1">
        <v>40544</v>
      </c>
      <c r="F15392" s="1">
        <v>2958465</v>
      </c>
    </row>
    <row r="15393" spans="1:6" x14ac:dyDescent="0.3">
      <c r="A15393" t="s">
        <v>39994</v>
      </c>
      <c r="B15393" t="s">
        <v>39995</v>
      </c>
      <c r="C15393" t="s">
        <v>39996</v>
      </c>
      <c r="E15393" s="1">
        <v>40544</v>
      </c>
      <c r="F15393" s="1">
        <v>2958465</v>
      </c>
    </row>
    <row r="15394" spans="1:6" x14ac:dyDescent="0.3">
      <c r="A15394" t="s">
        <v>39997</v>
      </c>
      <c r="B15394" t="s">
        <v>39998</v>
      </c>
      <c r="C15394" t="s">
        <v>39999</v>
      </c>
      <c r="E15394" s="1">
        <v>40544</v>
      </c>
      <c r="F15394" s="1">
        <v>2958465</v>
      </c>
    </row>
    <row r="15395" spans="1:6" x14ac:dyDescent="0.3">
      <c r="A15395" t="s">
        <v>40000</v>
      </c>
      <c r="B15395" t="s">
        <v>40001</v>
      </c>
      <c r="C15395" t="s">
        <v>40002</v>
      </c>
      <c r="E15395" s="1">
        <v>40544</v>
      </c>
      <c r="F15395" s="1">
        <v>2958465</v>
      </c>
    </row>
    <row r="15396" spans="1:6" x14ac:dyDescent="0.3">
      <c r="A15396" t="s">
        <v>40003</v>
      </c>
      <c r="B15396" t="s">
        <v>40004</v>
      </c>
      <c r="C15396" t="s">
        <v>40002</v>
      </c>
      <c r="E15396" s="1">
        <v>40544</v>
      </c>
      <c r="F15396" s="1">
        <v>2958465</v>
      </c>
    </row>
    <row r="15397" spans="1:6" x14ac:dyDescent="0.3">
      <c r="A15397" t="s">
        <v>40005</v>
      </c>
      <c r="B15397" t="s">
        <v>40006</v>
      </c>
      <c r="C15397" t="s">
        <v>40007</v>
      </c>
      <c r="E15397" s="1">
        <v>40544</v>
      </c>
      <c r="F15397" s="1">
        <v>2958465</v>
      </c>
    </row>
    <row r="15398" spans="1:6" x14ac:dyDescent="0.3">
      <c r="A15398" t="s">
        <v>40008</v>
      </c>
      <c r="B15398" t="s">
        <v>40006</v>
      </c>
      <c r="C15398" t="s">
        <v>40007</v>
      </c>
      <c r="E15398" s="1">
        <v>40544</v>
      </c>
      <c r="F15398" s="1">
        <v>2958465</v>
      </c>
    </row>
    <row r="15399" spans="1:6" x14ac:dyDescent="0.3">
      <c r="A15399" t="s">
        <v>40009</v>
      </c>
      <c r="B15399" t="s">
        <v>40010</v>
      </c>
      <c r="C15399" t="s">
        <v>40011</v>
      </c>
      <c r="E15399" s="1">
        <v>40544</v>
      </c>
      <c r="F15399" s="1">
        <v>2958465</v>
      </c>
    </row>
    <row r="15400" spans="1:6" x14ac:dyDescent="0.3">
      <c r="A15400" t="s">
        <v>40012</v>
      </c>
      <c r="B15400" t="s">
        <v>40013</v>
      </c>
      <c r="C15400" t="s">
        <v>40011</v>
      </c>
      <c r="E15400" s="1">
        <v>40544</v>
      </c>
      <c r="F15400" s="1">
        <v>2958465</v>
      </c>
    </row>
    <row r="15401" spans="1:6" x14ac:dyDescent="0.3">
      <c r="A15401" t="s">
        <v>40014</v>
      </c>
      <c r="B15401" t="s">
        <v>40015</v>
      </c>
      <c r="C15401" t="s">
        <v>40016</v>
      </c>
      <c r="E15401" s="1">
        <v>40544</v>
      </c>
      <c r="F15401" s="1">
        <v>2958465</v>
      </c>
    </row>
    <row r="15402" spans="1:6" x14ac:dyDescent="0.3">
      <c r="A15402" t="s">
        <v>40017</v>
      </c>
      <c r="B15402" t="s">
        <v>40018</v>
      </c>
      <c r="C15402" t="s">
        <v>40019</v>
      </c>
      <c r="E15402" s="1">
        <v>44562</v>
      </c>
      <c r="F15402" s="1">
        <v>2958465</v>
      </c>
    </row>
    <row r="15403" spans="1:6" x14ac:dyDescent="0.3">
      <c r="A15403" t="s">
        <v>40020</v>
      </c>
      <c r="B15403" t="s">
        <v>40021</v>
      </c>
      <c r="C15403" t="s">
        <v>40022</v>
      </c>
      <c r="E15403" s="1">
        <v>44562</v>
      </c>
      <c r="F15403" s="1">
        <v>2958465</v>
      </c>
    </row>
    <row r="15404" spans="1:6" x14ac:dyDescent="0.3">
      <c r="A15404" t="s">
        <v>40023</v>
      </c>
      <c r="B15404" t="s">
        <v>40024</v>
      </c>
      <c r="C15404" t="s">
        <v>40025</v>
      </c>
      <c r="E15404" s="1">
        <v>44562</v>
      </c>
      <c r="F15404" s="1">
        <v>2958465</v>
      </c>
    </row>
    <row r="15405" spans="1:6" x14ac:dyDescent="0.3">
      <c r="A15405" t="s">
        <v>40026</v>
      </c>
      <c r="B15405" t="s">
        <v>40018</v>
      </c>
      <c r="C15405" t="s">
        <v>40019</v>
      </c>
      <c r="E15405" s="1">
        <v>44562</v>
      </c>
      <c r="F15405" s="1">
        <v>2958465</v>
      </c>
    </row>
    <row r="15406" spans="1:6" x14ac:dyDescent="0.3">
      <c r="A15406" t="s">
        <v>40027</v>
      </c>
      <c r="B15406" t="s">
        <v>40028</v>
      </c>
      <c r="C15406" t="s">
        <v>40029</v>
      </c>
      <c r="E15406" s="1">
        <v>40544</v>
      </c>
      <c r="F15406" s="1">
        <v>2958465</v>
      </c>
    </row>
    <row r="15407" spans="1:6" x14ac:dyDescent="0.3">
      <c r="A15407" t="s">
        <v>40030</v>
      </c>
      <c r="B15407" t="s">
        <v>40031</v>
      </c>
      <c r="C15407" t="s">
        <v>40032</v>
      </c>
      <c r="E15407" s="1">
        <v>40544</v>
      </c>
      <c r="F15407" s="1">
        <v>2958465</v>
      </c>
    </row>
    <row r="15408" spans="1:6" x14ac:dyDescent="0.3">
      <c r="A15408" t="s">
        <v>40033</v>
      </c>
      <c r="B15408" t="s">
        <v>40034</v>
      </c>
      <c r="C15408" t="s">
        <v>40035</v>
      </c>
      <c r="E15408" s="1">
        <v>44562</v>
      </c>
      <c r="F15408" s="1">
        <v>2958465</v>
      </c>
    </row>
    <row r="15409" spans="1:6" x14ac:dyDescent="0.3">
      <c r="A15409" t="s">
        <v>40036</v>
      </c>
      <c r="B15409" t="s">
        <v>40037</v>
      </c>
      <c r="C15409" t="s">
        <v>40038</v>
      </c>
      <c r="E15409" s="1">
        <v>44562</v>
      </c>
      <c r="F15409" s="1">
        <v>2958465</v>
      </c>
    </row>
    <row r="15410" spans="1:6" x14ac:dyDescent="0.3">
      <c r="A15410" t="s">
        <v>40039</v>
      </c>
      <c r="B15410" t="s">
        <v>40040</v>
      </c>
      <c r="C15410" t="s">
        <v>40041</v>
      </c>
      <c r="E15410" s="1">
        <v>44562</v>
      </c>
      <c r="F15410" s="1">
        <v>2958465</v>
      </c>
    </row>
    <row r="15411" spans="1:6" x14ac:dyDescent="0.3">
      <c r="A15411" t="s">
        <v>40042</v>
      </c>
      <c r="B15411" t="s">
        <v>40043</v>
      </c>
      <c r="C15411" t="s">
        <v>40044</v>
      </c>
      <c r="E15411" s="1">
        <v>44562</v>
      </c>
      <c r="F15411" s="1">
        <v>2958465</v>
      </c>
    </row>
    <row r="15412" spans="1:6" x14ac:dyDescent="0.3">
      <c r="A15412" t="s">
        <v>40045</v>
      </c>
      <c r="B15412" t="s">
        <v>40046</v>
      </c>
      <c r="C15412" t="s">
        <v>40047</v>
      </c>
      <c r="E15412" s="1">
        <v>44562</v>
      </c>
      <c r="F15412" s="1">
        <v>2958465</v>
      </c>
    </row>
    <row r="15413" spans="1:6" x14ac:dyDescent="0.3">
      <c r="A15413" t="s">
        <v>40048</v>
      </c>
      <c r="B15413" t="s">
        <v>40049</v>
      </c>
      <c r="C15413" t="s">
        <v>40050</v>
      </c>
      <c r="D15413" t="s">
        <v>19</v>
      </c>
      <c r="E15413" s="1">
        <v>44562</v>
      </c>
      <c r="F15413" s="1">
        <v>2958465</v>
      </c>
    </row>
    <row r="15414" spans="1:6" x14ac:dyDescent="0.3">
      <c r="A15414" t="s">
        <v>40051</v>
      </c>
      <c r="B15414" t="s">
        <v>40052</v>
      </c>
      <c r="C15414" t="s">
        <v>40053</v>
      </c>
      <c r="E15414" s="1">
        <v>44562</v>
      </c>
      <c r="F15414" s="1">
        <v>2958465</v>
      </c>
    </row>
    <row r="15415" spans="1:6" x14ac:dyDescent="0.3">
      <c r="A15415" t="s">
        <v>40054</v>
      </c>
      <c r="B15415" t="s">
        <v>40055</v>
      </c>
      <c r="C15415" t="s">
        <v>40056</v>
      </c>
      <c r="E15415" s="1">
        <v>44562</v>
      </c>
      <c r="F15415" s="1">
        <v>2958465</v>
      </c>
    </row>
    <row r="15416" spans="1:6" x14ac:dyDescent="0.3">
      <c r="A15416" t="s">
        <v>40057</v>
      </c>
      <c r="B15416" t="s">
        <v>40058</v>
      </c>
      <c r="C15416" t="s">
        <v>40059</v>
      </c>
      <c r="E15416" s="1">
        <v>44562</v>
      </c>
      <c r="F15416" s="1">
        <v>2958465</v>
      </c>
    </row>
    <row r="15417" spans="1:6" x14ac:dyDescent="0.3">
      <c r="A15417" t="s">
        <v>40060</v>
      </c>
      <c r="B15417" t="s">
        <v>40061</v>
      </c>
      <c r="C15417" t="s">
        <v>40062</v>
      </c>
      <c r="D15417" t="s">
        <v>19</v>
      </c>
      <c r="E15417" s="1">
        <v>44562</v>
      </c>
      <c r="F15417" s="1">
        <v>2958465</v>
      </c>
    </row>
    <row r="15418" spans="1:6" x14ac:dyDescent="0.3">
      <c r="A15418" t="s">
        <v>40063</v>
      </c>
      <c r="B15418" t="s">
        <v>40064</v>
      </c>
      <c r="C15418" t="s">
        <v>40065</v>
      </c>
      <c r="E15418" s="1">
        <v>44562</v>
      </c>
      <c r="F15418" s="1">
        <v>2958465</v>
      </c>
    </row>
    <row r="15419" spans="1:6" x14ac:dyDescent="0.3">
      <c r="A15419" t="s">
        <v>40066</v>
      </c>
      <c r="B15419" t="s">
        <v>40067</v>
      </c>
      <c r="C15419" t="s">
        <v>40068</v>
      </c>
      <c r="E15419" s="1">
        <v>44562</v>
      </c>
      <c r="F15419" s="1">
        <v>2958465</v>
      </c>
    </row>
    <row r="15420" spans="1:6" x14ac:dyDescent="0.3">
      <c r="A15420" t="s">
        <v>40069</v>
      </c>
      <c r="B15420" t="s">
        <v>40070</v>
      </c>
      <c r="C15420" t="s">
        <v>40071</v>
      </c>
      <c r="E15420" s="1">
        <v>44562</v>
      </c>
      <c r="F15420" s="1">
        <v>2958465</v>
      </c>
    </row>
    <row r="15421" spans="1:6" x14ac:dyDescent="0.3">
      <c r="A15421" t="s">
        <v>40072</v>
      </c>
      <c r="B15421" t="s">
        <v>40073</v>
      </c>
      <c r="C15421" t="s">
        <v>40074</v>
      </c>
      <c r="D15421" t="s">
        <v>19</v>
      </c>
      <c r="E15421" s="1">
        <v>44562</v>
      </c>
      <c r="F15421" s="1">
        <v>2958465</v>
      </c>
    </row>
    <row r="15422" spans="1:6" x14ac:dyDescent="0.3">
      <c r="A15422" t="s">
        <v>40075</v>
      </c>
      <c r="B15422" t="s">
        <v>40076</v>
      </c>
      <c r="C15422" t="s">
        <v>40077</v>
      </c>
      <c r="E15422" s="1">
        <v>44562</v>
      </c>
      <c r="F15422" s="1">
        <v>2958465</v>
      </c>
    </row>
    <row r="15423" spans="1:6" x14ac:dyDescent="0.3">
      <c r="A15423" t="s">
        <v>40078</v>
      </c>
      <c r="B15423" t="s">
        <v>40079</v>
      </c>
      <c r="C15423" t="s">
        <v>40080</v>
      </c>
      <c r="E15423" s="1">
        <v>44562</v>
      </c>
      <c r="F15423" s="1">
        <v>2958465</v>
      </c>
    </row>
    <row r="15424" spans="1:6" x14ac:dyDescent="0.3">
      <c r="A15424" t="s">
        <v>40081</v>
      </c>
      <c r="B15424" t="s">
        <v>40082</v>
      </c>
      <c r="C15424" t="s">
        <v>40083</v>
      </c>
      <c r="E15424" s="1">
        <v>44562</v>
      </c>
      <c r="F15424" s="1">
        <v>2958465</v>
      </c>
    </row>
    <row r="15425" spans="1:6" x14ac:dyDescent="0.3">
      <c r="A15425" t="s">
        <v>40084</v>
      </c>
      <c r="B15425" t="s">
        <v>40085</v>
      </c>
      <c r="C15425" t="s">
        <v>40086</v>
      </c>
      <c r="D15425" t="s">
        <v>19</v>
      </c>
      <c r="E15425" s="1">
        <v>44562</v>
      </c>
      <c r="F15425" s="1">
        <v>2958465</v>
      </c>
    </row>
    <row r="15426" spans="1:6" x14ac:dyDescent="0.3">
      <c r="A15426" t="s">
        <v>40087</v>
      </c>
      <c r="B15426" t="s">
        <v>40088</v>
      </c>
      <c r="C15426" t="s">
        <v>40089</v>
      </c>
      <c r="E15426" s="1">
        <v>44562</v>
      </c>
      <c r="F15426" s="1">
        <v>2958465</v>
      </c>
    </row>
    <row r="15427" spans="1:6" x14ac:dyDescent="0.3">
      <c r="A15427" t="s">
        <v>40090</v>
      </c>
      <c r="B15427" t="s">
        <v>40091</v>
      </c>
      <c r="C15427" t="s">
        <v>40092</v>
      </c>
      <c r="E15427" s="1">
        <v>44562</v>
      </c>
      <c r="F15427" s="1">
        <v>2958465</v>
      </c>
    </row>
    <row r="15428" spans="1:6" x14ac:dyDescent="0.3">
      <c r="A15428" t="s">
        <v>40093</v>
      </c>
      <c r="B15428" t="s">
        <v>40094</v>
      </c>
      <c r="C15428" t="s">
        <v>40095</v>
      </c>
      <c r="E15428" s="1">
        <v>44562</v>
      </c>
      <c r="F15428" s="1">
        <v>2958465</v>
      </c>
    </row>
    <row r="15429" spans="1:6" x14ac:dyDescent="0.3">
      <c r="A15429" t="s">
        <v>40096</v>
      </c>
      <c r="B15429" t="s">
        <v>40094</v>
      </c>
      <c r="C15429" t="s">
        <v>40095</v>
      </c>
      <c r="E15429" s="1">
        <v>44562</v>
      </c>
      <c r="F15429" s="1">
        <v>2958465</v>
      </c>
    </row>
    <row r="15430" spans="1:6" x14ac:dyDescent="0.3">
      <c r="A15430" t="s">
        <v>40097</v>
      </c>
      <c r="B15430" t="s">
        <v>40098</v>
      </c>
      <c r="C15430" t="s">
        <v>40099</v>
      </c>
      <c r="E15430" s="1">
        <v>44562</v>
      </c>
      <c r="F15430" s="1">
        <v>2958465</v>
      </c>
    </row>
    <row r="15431" spans="1:6" x14ac:dyDescent="0.3">
      <c r="A15431" t="s">
        <v>40100</v>
      </c>
      <c r="B15431" t="s">
        <v>40098</v>
      </c>
      <c r="C15431" t="s">
        <v>40099</v>
      </c>
      <c r="E15431" s="1">
        <v>44562</v>
      </c>
      <c r="F15431" s="1">
        <v>2958465</v>
      </c>
    </row>
    <row r="15432" spans="1:6" x14ac:dyDescent="0.3">
      <c r="A15432" t="s">
        <v>40101</v>
      </c>
      <c r="B15432" t="s">
        <v>40102</v>
      </c>
      <c r="C15432" t="s">
        <v>40103</v>
      </c>
      <c r="E15432" s="1">
        <v>44562</v>
      </c>
      <c r="F15432" s="1">
        <v>2958465</v>
      </c>
    </row>
    <row r="15433" spans="1:6" x14ac:dyDescent="0.3">
      <c r="A15433" t="s">
        <v>40104</v>
      </c>
      <c r="B15433" t="s">
        <v>40102</v>
      </c>
      <c r="C15433" t="s">
        <v>40103</v>
      </c>
      <c r="E15433" s="1">
        <v>44562</v>
      </c>
      <c r="F15433" s="1">
        <v>2958465</v>
      </c>
    </row>
    <row r="15434" spans="1:6" x14ac:dyDescent="0.3">
      <c r="A15434" t="s">
        <v>40105</v>
      </c>
      <c r="B15434" t="s">
        <v>40106</v>
      </c>
      <c r="C15434" t="s">
        <v>40107</v>
      </c>
      <c r="E15434" s="1">
        <v>44562</v>
      </c>
      <c r="F15434" s="1">
        <v>2958465</v>
      </c>
    </row>
    <row r="15435" spans="1:6" x14ac:dyDescent="0.3">
      <c r="A15435" t="s">
        <v>40108</v>
      </c>
      <c r="B15435" t="s">
        <v>40106</v>
      </c>
      <c r="C15435" t="s">
        <v>40107</v>
      </c>
      <c r="E15435" s="1">
        <v>44562</v>
      </c>
      <c r="F15435" s="1">
        <v>2958465</v>
      </c>
    </row>
    <row r="15436" spans="1:6" x14ac:dyDescent="0.3">
      <c r="A15436" t="s">
        <v>40109</v>
      </c>
      <c r="B15436" t="s">
        <v>40110</v>
      </c>
      <c r="C15436" t="s">
        <v>40111</v>
      </c>
      <c r="E15436" s="1">
        <v>44562</v>
      </c>
      <c r="F15436" s="1">
        <v>2958465</v>
      </c>
    </row>
    <row r="15437" spans="1:6" x14ac:dyDescent="0.3">
      <c r="A15437" t="s">
        <v>40112</v>
      </c>
      <c r="B15437" t="s">
        <v>40110</v>
      </c>
      <c r="C15437" t="s">
        <v>40111</v>
      </c>
      <c r="E15437" s="1">
        <v>44562</v>
      </c>
      <c r="F15437" s="1">
        <v>2958465</v>
      </c>
    </row>
    <row r="15438" spans="1:6" x14ac:dyDescent="0.3">
      <c r="A15438" t="s">
        <v>40113</v>
      </c>
      <c r="B15438" t="s">
        <v>40114</v>
      </c>
      <c r="C15438" t="s">
        <v>40115</v>
      </c>
      <c r="E15438" s="1">
        <v>44562</v>
      </c>
      <c r="F15438" s="1">
        <v>2958465</v>
      </c>
    </row>
    <row r="15439" spans="1:6" x14ac:dyDescent="0.3">
      <c r="A15439" t="s">
        <v>40116</v>
      </c>
      <c r="B15439" t="s">
        <v>40114</v>
      </c>
      <c r="C15439" t="s">
        <v>40115</v>
      </c>
      <c r="E15439" s="1">
        <v>44562</v>
      </c>
      <c r="F15439" s="1">
        <v>2958465</v>
      </c>
    </row>
    <row r="15440" spans="1:6" x14ac:dyDescent="0.3">
      <c r="A15440" t="s">
        <v>40117</v>
      </c>
      <c r="B15440" t="s">
        <v>40118</v>
      </c>
      <c r="C15440" t="s">
        <v>40119</v>
      </c>
      <c r="E15440" s="1">
        <v>40544</v>
      </c>
      <c r="F15440" s="1">
        <v>2958465</v>
      </c>
    </row>
    <row r="15441" spans="1:6" x14ac:dyDescent="0.3">
      <c r="A15441" t="s">
        <v>40120</v>
      </c>
      <c r="B15441" t="s">
        <v>40121</v>
      </c>
      <c r="C15441" t="s">
        <v>40122</v>
      </c>
      <c r="E15441" s="1">
        <v>40544</v>
      </c>
      <c r="F15441" s="1">
        <v>2958465</v>
      </c>
    </row>
    <row r="15442" spans="1:6" x14ac:dyDescent="0.3">
      <c r="A15442" t="s">
        <v>40123</v>
      </c>
      <c r="B15442" t="s">
        <v>40124</v>
      </c>
      <c r="C15442" t="s">
        <v>40125</v>
      </c>
      <c r="E15442" s="1">
        <v>40544</v>
      </c>
      <c r="F15442" s="1">
        <v>2958465</v>
      </c>
    </row>
    <row r="15443" spans="1:6" x14ac:dyDescent="0.3">
      <c r="A15443" t="s">
        <v>40126</v>
      </c>
      <c r="B15443" t="s">
        <v>40127</v>
      </c>
      <c r="C15443" t="s">
        <v>40125</v>
      </c>
      <c r="D15443" t="s">
        <v>19</v>
      </c>
      <c r="E15443" s="1">
        <v>40544</v>
      </c>
      <c r="F15443" s="1">
        <v>2958465</v>
      </c>
    </row>
    <row r="15444" spans="1:6" x14ac:dyDescent="0.3">
      <c r="A15444" t="s">
        <v>40128</v>
      </c>
      <c r="B15444" t="s">
        <v>40129</v>
      </c>
      <c r="C15444" t="s">
        <v>40130</v>
      </c>
      <c r="E15444" s="1">
        <v>40544</v>
      </c>
      <c r="F15444" s="1">
        <v>2958465</v>
      </c>
    </row>
    <row r="15445" spans="1:6" x14ac:dyDescent="0.3">
      <c r="A15445" t="s">
        <v>40131</v>
      </c>
      <c r="B15445" t="s">
        <v>40129</v>
      </c>
      <c r="C15445" t="s">
        <v>40130</v>
      </c>
      <c r="D15445" t="s">
        <v>19</v>
      </c>
      <c r="E15445" s="1">
        <v>40544</v>
      </c>
      <c r="F15445" s="1">
        <v>2958465</v>
      </c>
    </row>
    <row r="15446" spans="1:6" x14ac:dyDescent="0.3">
      <c r="A15446" t="s">
        <v>40132</v>
      </c>
      <c r="B15446" t="s">
        <v>40133</v>
      </c>
      <c r="C15446" t="s">
        <v>40134</v>
      </c>
      <c r="E15446" s="1">
        <v>40544</v>
      </c>
      <c r="F15446" s="1">
        <v>2958465</v>
      </c>
    </row>
    <row r="15447" spans="1:6" x14ac:dyDescent="0.3">
      <c r="A15447" t="s">
        <v>40135</v>
      </c>
      <c r="B15447" t="s">
        <v>40136</v>
      </c>
      <c r="C15447" t="s">
        <v>40137</v>
      </c>
      <c r="E15447" s="1">
        <v>40544</v>
      </c>
      <c r="F15447" s="1">
        <v>2958465</v>
      </c>
    </row>
    <row r="15448" spans="1:6" x14ac:dyDescent="0.3">
      <c r="A15448" t="s">
        <v>40138</v>
      </c>
      <c r="B15448" t="s">
        <v>40136</v>
      </c>
      <c r="C15448" t="s">
        <v>40137</v>
      </c>
      <c r="E15448" s="1">
        <v>40544</v>
      </c>
      <c r="F15448" s="1">
        <v>2958465</v>
      </c>
    </row>
    <row r="15449" spans="1:6" x14ac:dyDescent="0.3">
      <c r="A15449" t="s">
        <v>40139</v>
      </c>
      <c r="B15449" t="s">
        <v>40140</v>
      </c>
      <c r="C15449" t="s">
        <v>40141</v>
      </c>
      <c r="E15449" s="1">
        <v>40544</v>
      </c>
      <c r="F15449" s="1">
        <v>2958465</v>
      </c>
    </row>
    <row r="15450" spans="1:6" x14ac:dyDescent="0.3">
      <c r="A15450" t="s">
        <v>40142</v>
      </c>
      <c r="B15450" t="s">
        <v>40140</v>
      </c>
      <c r="C15450" t="s">
        <v>40141</v>
      </c>
      <c r="E15450" s="1">
        <v>40544</v>
      </c>
      <c r="F15450" s="1">
        <v>2958465</v>
      </c>
    </row>
    <row r="15451" spans="1:6" x14ac:dyDescent="0.3">
      <c r="A15451" t="s">
        <v>40143</v>
      </c>
      <c r="B15451" t="s">
        <v>40144</v>
      </c>
      <c r="C15451" t="s">
        <v>40145</v>
      </c>
      <c r="E15451" s="1">
        <v>40544</v>
      </c>
      <c r="F15451" s="1">
        <v>2958465</v>
      </c>
    </row>
    <row r="15452" spans="1:6" x14ac:dyDescent="0.3">
      <c r="A15452" t="s">
        <v>40146</v>
      </c>
      <c r="B15452" t="s">
        <v>40147</v>
      </c>
      <c r="C15452" t="s">
        <v>40148</v>
      </c>
      <c r="E15452" s="1">
        <v>40544</v>
      </c>
      <c r="F15452" s="1">
        <v>2958465</v>
      </c>
    </row>
    <row r="15453" spans="1:6" x14ac:dyDescent="0.3">
      <c r="A15453" t="s">
        <v>40149</v>
      </c>
      <c r="B15453" t="s">
        <v>40150</v>
      </c>
      <c r="C15453" t="s">
        <v>40148</v>
      </c>
      <c r="D15453" t="s">
        <v>19</v>
      </c>
      <c r="E15453" s="1">
        <v>40544</v>
      </c>
      <c r="F15453" s="1">
        <v>2958465</v>
      </c>
    </row>
    <row r="15454" spans="1:6" x14ac:dyDescent="0.3">
      <c r="A15454" t="s">
        <v>40151</v>
      </c>
      <c r="B15454" t="s">
        <v>40152</v>
      </c>
      <c r="C15454" t="s">
        <v>40153</v>
      </c>
      <c r="E15454" s="1">
        <v>40544</v>
      </c>
      <c r="F15454" s="1">
        <v>2958465</v>
      </c>
    </row>
    <row r="15455" spans="1:6" x14ac:dyDescent="0.3">
      <c r="A15455" t="s">
        <v>40154</v>
      </c>
      <c r="B15455" t="s">
        <v>40155</v>
      </c>
      <c r="C15455" t="s">
        <v>40153</v>
      </c>
      <c r="D15455" t="s">
        <v>19</v>
      </c>
      <c r="E15455" s="1">
        <v>40544</v>
      </c>
      <c r="F15455" s="1">
        <v>2958465</v>
      </c>
    </row>
    <row r="15456" spans="1:6" x14ac:dyDescent="0.3">
      <c r="A15456" t="s">
        <v>40156</v>
      </c>
      <c r="B15456" t="s">
        <v>40157</v>
      </c>
      <c r="C15456" t="s">
        <v>40158</v>
      </c>
      <c r="E15456" s="1">
        <v>40544</v>
      </c>
      <c r="F15456" s="1">
        <v>2958465</v>
      </c>
    </row>
    <row r="15457" spans="1:6" x14ac:dyDescent="0.3">
      <c r="A15457" t="s">
        <v>40159</v>
      </c>
      <c r="B15457" t="s">
        <v>40157</v>
      </c>
      <c r="C15457" t="s">
        <v>40158</v>
      </c>
      <c r="E15457" s="1">
        <v>40544</v>
      </c>
      <c r="F15457" s="1">
        <v>2958465</v>
      </c>
    </row>
    <row r="15458" spans="1:6" x14ac:dyDescent="0.3">
      <c r="A15458" t="s">
        <v>40160</v>
      </c>
      <c r="B15458" t="s">
        <v>40157</v>
      </c>
      <c r="C15458" t="s">
        <v>40158</v>
      </c>
      <c r="D15458" t="s">
        <v>19</v>
      </c>
      <c r="E15458" s="1">
        <v>40544</v>
      </c>
      <c r="F15458" s="1">
        <v>2958465</v>
      </c>
    </row>
    <row r="15459" spans="1:6" x14ac:dyDescent="0.3">
      <c r="A15459" t="s">
        <v>40161</v>
      </c>
      <c r="B15459" t="s">
        <v>40162</v>
      </c>
      <c r="C15459" t="s">
        <v>40163</v>
      </c>
      <c r="E15459" s="1">
        <v>40544</v>
      </c>
      <c r="F15459" s="1">
        <v>2958465</v>
      </c>
    </row>
    <row r="15460" spans="1:6" x14ac:dyDescent="0.3">
      <c r="A15460" t="s">
        <v>40164</v>
      </c>
      <c r="B15460" t="s">
        <v>40162</v>
      </c>
      <c r="C15460" t="s">
        <v>40163</v>
      </c>
      <c r="E15460" s="1">
        <v>40544</v>
      </c>
      <c r="F15460" s="1">
        <v>2958465</v>
      </c>
    </row>
    <row r="15461" spans="1:6" x14ac:dyDescent="0.3">
      <c r="A15461" t="s">
        <v>40165</v>
      </c>
      <c r="B15461" t="s">
        <v>40166</v>
      </c>
      <c r="C15461" t="s">
        <v>40163</v>
      </c>
      <c r="D15461" t="s">
        <v>19</v>
      </c>
      <c r="E15461" s="1">
        <v>40544</v>
      </c>
      <c r="F15461" s="1">
        <v>2958465</v>
      </c>
    </row>
    <row r="15462" spans="1:6" x14ac:dyDescent="0.3">
      <c r="A15462" t="s">
        <v>40167</v>
      </c>
      <c r="B15462" t="s">
        <v>40168</v>
      </c>
      <c r="C15462" t="s">
        <v>40169</v>
      </c>
      <c r="E15462" s="1">
        <v>40544</v>
      </c>
      <c r="F15462" s="1">
        <v>2958465</v>
      </c>
    </row>
    <row r="15463" spans="1:6" x14ac:dyDescent="0.3">
      <c r="A15463" t="s">
        <v>40170</v>
      </c>
      <c r="B15463" t="s">
        <v>40171</v>
      </c>
      <c r="C15463" t="s">
        <v>40172</v>
      </c>
      <c r="E15463" s="1">
        <v>40544</v>
      </c>
      <c r="F15463" s="1">
        <v>2958465</v>
      </c>
    </row>
    <row r="15464" spans="1:6" x14ac:dyDescent="0.3">
      <c r="A15464" t="s">
        <v>40173</v>
      </c>
      <c r="B15464" t="s">
        <v>40171</v>
      </c>
      <c r="C15464" t="s">
        <v>40172</v>
      </c>
      <c r="D15464" t="s">
        <v>19</v>
      </c>
      <c r="E15464" s="1">
        <v>40544</v>
      </c>
      <c r="F15464" s="1">
        <v>2958465</v>
      </c>
    </row>
    <row r="15465" spans="1:6" x14ac:dyDescent="0.3">
      <c r="A15465" t="s">
        <v>40174</v>
      </c>
      <c r="B15465" t="s">
        <v>40175</v>
      </c>
      <c r="C15465" t="s">
        <v>40176</v>
      </c>
      <c r="E15465" s="1">
        <v>40544</v>
      </c>
      <c r="F15465" s="1">
        <v>2958465</v>
      </c>
    </row>
    <row r="15466" spans="1:6" x14ac:dyDescent="0.3">
      <c r="A15466" t="s">
        <v>40177</v>
      </c>
      <c r="B15466" t="s">
        <v>40175</v>
      </c>
      <c r="C15466" t="s">
        <v>40176</v>
      </c>
      <c r="D15466" t="s">
        <v>19</v>
      </c>
      <c r="E15466" s="1">
        <v>40544</v>
      </c>
      <c r="F15466" s="1">
        <v>2958465</v>
      </c>
    </row>
    <row r="15467" spans="1:6" x14ac:dyDescent="0.3">
      <c r="A15467" t="s">
        <v>40178</v>
      </c>
      <c r="B15467" t="s">
        <v>40179</v>
      </c>
      <c r="C15467" t="s">
        <v>40180</v>
      </c>
      <c r="E15467" s="1">
        <v>40544</v>
      </c>
      <c r="F15467" s="1">
        <v>2958465</v>
      </c>
    </row>
    <row r="15468" spans="1:6" x14ac:dyDescent="0.3">
      <c r="A15468" t="s">
        <v>40181</v>
      </c>
      <c r="B15468" t="s">
        <v>40182</v>
      </c>
      <c r="C15468" t="s">
        <v>40183</v>
      </c>
      <c r="D15468" t="s">
        <v>19</v>
      </c>
      <c r="E15468" s="1">
        <v>40544</v>
      </c>
      <c r="F15468" s="1">
        <v>2958465</v>
      </c>
    </row>
    <row r="15469" spans="1:6" x14ac:dyDescent="0.3">
      <c r="A15469" t="s">
        <v>40184</v>
      </c>
      <c r="B15469" t="s">
        <v>40185</v>
      </c>
      <c r="C15469" t="s">
        <v>40186</v>
      </c>
      <c r="D15469" t="s">
        <v>19</v>
      </c>
      <c r="E15469" s="1">
        <v>40544</v>
      </c>
      <c r="F15469" s="1">
        <v>2958465</v>
      </c>
    </row>
    <row r="15470" spans="1:6" x14ac:dyDescent="0.3">
      <c r="A15470" t="s">
        <v>40187</v>
      </c>
      <c r="B15470" t="s">
        <v>40188</v>
      </c>
      <c r="C15470" t="s">
        <v>40189</v>
      </c>
      <c r="E15470" s="1">
        <v>40544</v>
      </c>
      <c r="F15470" s="1">
        <v>2958465</v>
      </c>
    </row>
    <row r="15471" spans="1:6" x14ac:dyDescent="0.3">
      <c r="A15471" t="s">
        <v>40190</v>
      </c>
      <c r="B15471" t="s">
        <v>40188</v>
      </c>
      <c r="C15471" t="s">
        <v>40189</v>
      </c>
      <c r="D15471" t="s">
        <v>19</v>
      </c>
      <c r="E15471" s="1">
        <v>40544</v>
      </c>
      <c r="F15471" s="1">
        <v>2958465</v>
      </c>
    </row>
    <row r="15472" spans="1:6" x14ac:dyDescent="0.3">
      <c r="A15472" t="s">
        <v>40191</v>
      </c>
      <c r="B15472" t="s">
        <v>40192</v>
      </c>
      <c r="C15472" t="s">
        <v>40193</v>
      </c>
      <c r="E15472" s="1">
        <v>40544</v>
      </c>
      <c r="F15472" s="1">
        <v>2958465</v>
      </c>
    </row>
    <row r="15473" spans="1:6" x14ac:dyDescent="0.3">
      <c r="A15473" t="s">
        <v>40194</v>
      </c>
      <c r="B15473" t="s">
        <v>40192</v>
      </c>
      <c r="C15473" t="s">
        <v>40193</v>
      </c>
      <c r="D15473" t="s">
        <v>19</v>
      </c>
      <c r="E15473" s="1">
        <v>40544</v>
      </c>
      <c r="F15473" s="1">
        <v>2958465</v>
      </c>
    </row>
    <row r="15474" spans="1:6" x14ac:dyDescent="0.3">
      <c r="A15474" t="s">
        <v>40195</v>
      </c>
      <c r="B15474" t="s">
        <v>40196</v>
      </c>
      <c r="C15474" t="s">
        <v>40197</v>
      </c>
      <c r="E15474" s="1">
        <v>40544</v>
      </c>
      <c r="F15474" s="1">
        <v>2958465</v>
      </c>
    </row>
    <row r="15475" spans="1:6" x14ac:dyDescent="0.3">
      <c r="A15475" t="s">
        <v>40198</v>
      </c>
      <c r="B15475" t="s">
        <v>40199</v>
      </c>
      <c r="C15475" t="s">
        <v>40200</v>
      </c>
      <c r="E15475" s="1">
        <v>40544</v>
      </c>
      <c r="F15475" s="1">
        <v>2958465</v>
      </c>
    </row>
    <row r="15476" spans="1:6" x14ac:dyDescent="0.3">
      <c r="A15476" t="s">
        <v>40201</v>
      </c>
      <c r="B15476" t="s">
        <v>40199</v>
      </c>
      <c r="C15476" t="s">
        <v>40202</v>
      </c>
      <c r="E15476" s="1">
        <v>40544</v>
      </c>
      <c r="F15476" s="1">
        <v>2958465</v>
      </c>
    </row>
    <row r="15477" spans="1:6" x14ac:dyDescent="0.3">
      <c r="A15477" t="s">
        <v>40203</v>
      </c>
      <c r="B15477" t="s">
        <v>40204</v>
      </c>
      <c r="C15477" t="s">
        <v>40205</v>
      </c>
      <c r="E15477" s="1">
        <v>40544</v>
      </c>
      <c r="F15477" s="1">
        <v>2958465</v>
      </c>
    </row>
    <row r="15478" spans="1:6" x14ac:dyDescent="0.3">
      <c r="A15478" t="s">
        <v>40206</v>
      </c>
      <c r="B15478" t="s">
        <v>40204</v>
      </c>
      <c r="C15478" t="s">
        <v>40207</v>
      </c>
      <c r="E15478" s="1">
        <v>40544</v>
      </c>
      <c r="F15478" s="1">
        <v>2958465</v>
      </c>
    </row>
    <row r="15479" spans="1:6" x14ac:dyDescent="0.3">
      <c r="A15479" t="s">
        <v>40208</v>
      </c>
      <c r="B15479" t="s">
        <v>40209</v>
      </c>
      <c r="C15479" t="s">
        <v>40210</v>
      </c>
      <c r="E15479" s="1">
        <v>40544</v>
      </c>
      <c r="F15479" s="1">
        <v>2958465</v>
      </c>
    </row>
    <row r="15480" spans="1:6" x14ac:dyDescent="0.3">
      <c r="A15480" t="s">
        <v>40211</v>
      </c>
      <c r="B15480" t="s">
        <v>40212</v>
      </c>
      <c r="C15480" t="s">
        <v>40213</v>
      </c>
      <c r="E15480" s="1">
        <v>40544</v>
      </c>
      <c r="F15480" s="1">
        <v>2958465</v>
      </c>
    </row>
    <row r="15481" spans="1:6" x14ac:dyDescent="0.3">
      <c r="A15481" t="s">
        <v>40214</v>
      </c>
      <c r="B15481" t="s">
        <v>40215</v>
      </c>
      <c r="C15481" t="s">
        <v>40216</v>
      </c>
      <c r="E15481" s="1">
        <v>40544</v>
      </c>
      <c r="F15481" s="1">
        <v>2958465</v>
      </c>
    </row>
    <row r="15482" spans="1:6" x14ac:dyDescent="0.3">
      <c r="A15482" t="s">
        <v>40217</v>
      </c>
      <c r="B15482" t="s">
        <v>40218</v>
      </c>
      <c r="C15482" t="s">
        <v>40219</v>
      </c>
      <c r="E15482" s="1">
        <v>40544</v>
      </c>
      <c r="F15482" s="1">
        <v>2958465</v>
      </c>
    </row>
    <row r="15483" spans="1:6" x14ac:dyDescent="0.3">
      <c r="A15483" t="s">
        <v>40220</v>
      </c>
      <c r="B15483" t="s">
        <v>40221</v>
      </c>
      <c r="C15483" t="s">
        <v>40222</v>
      </c>
      <c r="E15483" s="1">
        <v>40544</v>
      </c>
      <c r="F15483" s="1">
        <v>2958465</v>
      </c>
    </row>
    <row r="15484" spans="1:6" x14ac:dyDescent="0.3">
      <c r="A15484" t="s">
        <v>40223</v>
      </c>
      <c r="B15484" t="s">
        <v>40224</v>
      </c>
      <c r="C15484" t="s">
        <v>40225</v>
      </c>
      <c r="E15484" s="1">
        <v>40544</v>
      </c>
      <c r="F15484" s="1">
        <v>2958465</v>
      </c>
    </row>
    <row r="15485" spans="1:6" x14ac:dyDescent="0.3">
      <c r="A15485" t="s">
        <v>40226</v>
      </c>
      <c r="B15485" t="s">
        <v>40227</v>
      </c>
      <c r="C15485" t="s">
        <v>40228</v>
      </c>
      <c r="E15485" s="1">
        <v>40544</v>
      </c>
      <c r="F15485" s="1">
        <v>2958465</v>
      </c>
    </row>
    <row r="15486" spans="1:6" x14ac:dyDescent="0.3">
      <c r="A15486" t="s">
        <v>40229</v>
      </c>
      <c r="B15486" t="s">
        <v>40230</v>
      </c>
      <c r="C15486" t="s">
        <v>40231</v>
      </c>
      <c r="E15486" s="1">
        <v>40544</v>
      </c>
      <c r="F15486" s="1">
        <v>2958465</v>
      </c>
    </row>
    <row r="15487" spans="1:6" x14ac:dyDescent="0.3">
      <c r="A15487" t="s">
        <v>40232</v>
      </c>
      <c r="B15487" t="s">
        <v>40233</v>
      </c>
      <c r="C15487" t="s">
        <v>40234</v>
      </c>
      <c r="E15487" s="1">
        <v>40544</v>
      </c>
      <c r="F15487" s="1">
        <v>2958465</v>
      </c>
    </row>
    <row r="15488" spans="1:6" x14ac:dyDescent="0.3">
      <c r="A15488" t="s">
        <v>40235</v>
      </c>
      <c r="B15488" t="s">
        <v>40236</v>
      </c>
      <c r="C15488" t="s">
        <v>40237</v>
      </c>
      <c r="E15488" s="1">
        <v>40544</v>
      </c>
      <c r="F15488" s="1">
        <v>2958465</v>
      </c>
    </row>
    <row r="15489" spans="1:6" x14ac:dyDescent="0.3">
      <c r="A15489" t="s">
        <v>40238</v>
      </c>
      <c r="B15489" t="s">
        <v>40239</v>
      </c>
      <c r="C15489" t="s">
        <v>40240</v>
      </c>
      <c r="E15489" s="1">
        <v>40544</v>
      </c>
      <c r="F15489" s="1">
        <v>2958465</v>
      </c>
    </row>
    <row r="15490" spans="1:6" x14ac:dyDescent="0.3">
      <c r="A15490" t="s">
        <v>40241</v>
      </c>
      <c r="B15490" t="s">
        <v>40242</v>
      </c>
      <c r="C15490" t="s">
        <v>40243</v>
      </c>
      <c r="E15490" s="1">
        <v>40544</v>
      </c>
      <c r="F15490" s="1">
        <v>2958465</v>
      </c>
    </row>
    <row r="15491" spans="1:6" x14ac:dyDescent="0.3">
      <c r="A15491" t="s">
        <v>40244</v>
      </c>
      <c r="B15491" t="s">
        <v>40245</v>
      </c>
      <c r="C15491" t="s">
        <v>40240</v>
      </c>
      <c r="E15491" s="1">
        <v>40544</v>
      </c>
      <c r="F15491" s="1">
        <v>2958465</v>
      </c>
    </row>
    <row r="15492" spans="1:6" x14ac:dyDescent="0.3">
      <c r="A15492" t="s">
        <v>40246</v>
      </c>
      <c r="B15492" t="s">
        <v>40247</v>
      </c>
      <c r="C15492" t="s">
        <v>40248</v>
      </c>
      <c r="E15492" s="1">
        <v>40544</v>
      </c>
      <c r="F15492" s="1">
        <v>2958465</v>
      </c>
    </row>
    <row r="15493" spans="1:6" x14ac:dyDescent="0.3">
      <c r="A15493" t="s">
        <v>40249</v>
      </c>
      <c r="B15493" t="s">
        <v>40250</v>
      </c>
      <c r="C15493" t="s">
        <v>40251</v>
      </c>
      <c r="E15493" s="1">
        <v>40544</v>
      </c>
      <c r="F15493" s="1">
        <v>2958465</v>
      </c>
    </row>
    <row r="15494" spans="1:6" x14ac:dyDescent="0.3">
      <c r="A15494" t="s">
        <v>40252</v>
      </c>
      <c r="B15494" t="s">
        <v>40253</v>
      </c>
      <c r="C15494" t="s">
        <v>40248</v>
      </c>
      <c r="E15494" s="1">
        <v>40544</v>
      </c>
      <c r="F15494" s="1">
        <v>2958465</v>
      </c>
    </row>
    <row r="15495" spans="1:6" x14ac:dyDescent="0.3">
      <c r="A15495" t="s">
        <v>40254</v>
      </c>
      <c r="B15495" t="s">
        <v>40255</v>
      </c>
      <c r="C15495" t="s">
        <v>40256</v>
      </c>
      <c r="E15495" s="1">
        <v>40544</v>
      </c>
      <c r="F15495" s="1">
        <v>2958465</v>
      </c>
    </row>
    <row r="15496" spans="1:6" x14ac:dyDescent="0.3">
      <c r="A15496" t="s">
        <v>40257</v>
      </c>
      <c r="B15496" t="s">
        <v>40255</v>
      </c>
      <c r="C15496" t="s">
        <v>40256</v>
      </c>
      <c r="E15496" s="1">
        <v>40544</v>
      </c>
      <c r="F15496" s="1">
        <v>2958465</v>
      </c>
    </row>
    <row r="15497" spans="1:6" x14ac:dyDescent="0.3">
      <c r="A15497" t="s">
        <v>40258</v>
      </c>
      <c r="B15497" t="s">
        <v>40259</v>
      </c>
      <c r="C15497" t="s">
        <v>40256</v>
      </c>
      <c r="E15497" s="1">
        <v>40544</v>
      </c>
      <c r="F15497" s="1">
        <v>2958465</v>
      </c>
    </row>
    <row r="15498" spans="1:6" x14ac:dyDescent="0.3">
      <c r="A15498" t="s">
        <v>40260</v>
      </c>
      <c r="B15498" t="s">
        <v>40261</v>
      </c>
      <c r="C15498" t="s">
        <v>40262</v>
      </c>
      <c r="E15498" s="1">
        <v>40544</v>
      </c>
      <c r="F15498" s="1">
        <v>2958465</v>
      </c>
    </row>
    <row r="15499" spans="1:6" x14ac:dyDescent="0.3">
      <c r="A15499" t="s">
        <v>40263</v>
      </c>
      <c r="B15499" t="s">
        <v>40261</v>
      </c>
      <c r="C15499" t="s">
        <v>40262</v>
      </c>
      <c r="E15499" s="1">
        <v>40544</v>
      </c>
      <c r="F15499" s="1">
        <v>2958465</v>
      </c>
    </row>
    <row r="15500" spans="1:6" x14ac:dyDescent="0.3">
      <c r="A15500" t="s">
        <v>40264</v>
      </c>
      <c r="B15500" t="s">
        <v>40265</v>
      </c>
      <c r="C15500" t="s">
        <v>40266</v>
      </c>
      <c r="D15500" t="s">
        <v>19</v>
      </c>
      <c r="E15500" s="1">
        <v>40544</v>
      </c>
      <c r="F15500" s="1">
        <v>2958465</v>
      </c>
    </row>
    <row r="15501" spans="1:6" x14ac:dyDescent="0.3">
      <c r="A15501" t="s">
        <v>40267</v>
      </c>
      <c r="B15501" t="s">
        <v>40268</v>
      </c>
      <c r="C15501" t="s">
        <v>40269</v>
      </c>
      <c r="D15501" t="s">
        <v>19</v>
      </c>
      <c r="E15501" s="1">
        <v>40544</v>
      </c>
      <c r="F15501" s="1">
        <v>2958465</v>
      </c>
    </row>
    <row r="15502" spans="1:6" x14ac:dyDescent="0.3">
      <c r="A15502" t="s">
        <v>40270</v>
      </c>
      <c r="B15502" t="s">
        <v>40271</v>
      </c>
      <c r="C15502" t="s">
        <v>40272</v>
      </c>
      <c r="E15502" s="1">
        <v>40544</v>
      </c>
      <c r="F15502" s="1">
        <v>2958465</v>
      </c>
    </row>
    <row r="15503" spans="1:6" x14ac:dyDescent="0.3">
      <c r="A15503" t="s">
        <v>40273</v>
      </c>
      <c r="B15503" t="s">
        <v>40274</v>
      </c>
      <c r="C15503" t="s">
        <v>40275</v>
      </c>
      <c r="E15503" s="1">
        <v>40544</v>
      </c>
      <c r="F15503" s="1">
        <v>2958465</v>
      </c>
    </row>
    <row r="15504" spans="1:6" x14ac:dyDescent="0.3">
      <c r="A15504" t="s">
        <v>40276</v>
      </c>
      <c r="B15504" t="s">
        <v>40277</v>
      </c>
      <c r="C15504" t="s">
        <v>40278</v>
      </c>
      <c r="E15504" s="1">
        <v>40544</v>
      </c>
      <c r="F15504" s="1">
        <v>2958465</v>
      </c>
    </row>
    <row r="15505" spans="1:6" x14ac:dyDescent="0.3">
      <c r="A15505" t="s">
        <v>40279</v>
      </c>
      <c r="B15505" t="s">
        <v>40277</v>
      </c>
      <c r="C15505" t="s">
        <v>40278</v>
      </c>
      <c r="D15505" t="s">
        <v>19</v>
      </c>
      <c r="E15505" s="1">
        <v>40544</v>
      </c>
      <c r="F15505" s="1">
        <v>2958465</v>
      </c>
    </row>
    <row r="15506" spans="1:6" x14ac:dyDescent="0.3">
      <c r="A15506" t="s">
        <v>40280</v>
      </c>
      <c r="B15506" t="s">
        <v>40281</v>
      </c>
      <c r="C15506" t="s">
        <v>40282</v>
      </c>
      <c r="E15506" s="1">
        <v>40544</v>
      </c>
      <c r="F15506" s="1">
        <v>2958465</v>
      </c>
    </row>
    <row r="15507" spans="1:6" x14ac:dyDescent="0.3">
      <c r="A15507" t="s">
        <v>40283</v>
      </c>
      <c r="B15507" t="s">
        <v>40284</v>
      </c>
      <c r="C15507" t="s">
        <v>40285</v>
      </c>
      <c r="E15507" s="1">
        <v>44562</v>
      </c>
      <c r="F15507" s="1">
        <v>2958465</v>
      </c>
    </row>
    <row r="15508" spans="1:6" x14ac:dyDescent="0.3">
      <c r="A15508" t="s">
        <v>40286</v>
      </c>
      <c r="B15508" t="s">
        <v>40287</v>
      </c>
      <c r="C15508" t="s">
        <v>40288</v>
      </c>
      <c r="D15508" t="s">
        <v>19</v>
      </c>
      <c r="E15508" s="1">
        <v>44562</v>
      </c>
      <c r="F15508" s="1">
        <v>2958465</v>
      </c>
    </row>
    <row r="15509" spans="1:6" x14ac:dyDescent="0.3">
      <c r="A15509" t="s">
        <v>40289</v>
      </c>
      <c r="B15509" t="s">
        <v>40290</v>
      </c>
      <c r="C15509" t="s">
        <v>40291</v>
      </c>
      <c r="D15509" t="s">
        <v>19</v>
      </c>
      <c r="E15509" s="1">
        <v>44562</v>
      </c>
      <c r="F15509" s="1">
        <v>2958465</v>
      </c>
    </row>
    <row r="15510" spans="1:6" x14ac:dyDescent="0.3">
      <c r="A15510" t="s">
        <v>40292</v>
      </c>
      <c r="B15510" t="s">
        <v>40293</v>
      </c>
      <c r="C15510" t="s">
        <v>40294</v>
      </c>
      <c r="E15510" s="1">
        <v>44562</v>
      </c>
      <c r="F15510" s="1">
        <v>2958465</v>
      </c>
    </row>
    <row r="15511" spans="1:6" x14ac:dyDescent="0.3">
      <c r="A15511" t="s">
        <v>40295</v>
      </c>
      <c r="B15511" t="s">
        <v>40296</v>
      </c>
      <c r="C15511" t="s">
        <v>40297</v>
      </c>
      <c r="D15511" t="s">
        <v>19</v>
      </c>
      <c r="E15511" s="1">
        <v>44562</v>
      </c>
      <c r="F15511" s="1">
        <v>2958465</v>
      </c>
    </row>
    <row r="15512" spans="1:6" x14ac:dyDescent="0.3">
      <c r="A15512" t="s">
        <v>40298</v>
      </c>
      <c r="B15512" t="s">
        <v>40299</v>
      </c>
      <c r="C15512" t="s">
        <v>40300</v>
      </c>
      <c r="D15512" t="s">
        <v>19</v>
      </c>
      <c r="E15512" s="1">
        <v>44562</v>
      </c>
      <c r="F15512" s="1">
        <v>2958465</v>
      </c>
    </row>
    <row r="15513" spans="1:6" x14ac:dyDescent="0.3">
      <c r="A15513" t="s">
        <v>40301</v>
      </c>
      <c r="B15513" t="s">
        <v>40302</v>
      </c>
      <c r="C15513" t="s">
        <v>40303</v>
      </c>
      <c r="E15513" s="1">
        <v>44562</v>
      </c>
      <c r="F15513" s="1">
        <v>2958465</v>
      </c>
    </row>
    <row r="15514" spans="1:6" x14ac:dyDescent="0.3">
      <c r="A15514" t="s">
        <v>40304</v>
      </c>
      <c r="B15514" t="s">
        <v>40305</v>
      </c>
      <c r="C15514" t="s">
        <v>40306</v>
      </c>
      <c r="D15514" t="s">
        <v>19</v>
      </c>
      <c r="E15514" s="1">
        <v>44562</v>
      </c>
      <c r="F15514" s="1">
        <v>2958465</v>
      </c>
    </row>
    <row r="15515" spans="1:6" x14ac:dyDescent="0.3">
      <c r="A15515" t="s">
        <v>40307</v>
      </c>
      <c r="B15515" t="s">
        <v>40308</v>
      </c>
      <c r="C15515" t="s">
        <v>40309</v>
      </c>
      <c r="D15515" t="s">
        <v>19</v>
      </c>
      <c r="E15515" s="1">
        <v>44562</v>
      </c>
      <c r="F15515" s="1">
        <v>2958465</v>
      </c>
    </row>
    <row r="15516" spans="1:6" x14ac:dyDescent="0.3">
      <c r="A15516" t="s">
        <v>40310</v>
      </c>
      <c r="B15516" t="s">
        <v>40311</v>
      </c>
      <c r="C15516" t="s">
        <v>40312</v>
      </c>
      <c r="E15516" s="1">
        <v>44562</v>
      </c>
      <c r="F15516" s="1">
        <v>2958465</v>
      </c>
    </row>
    <row r="15517" spans="1:6" x14ac:dyDescent="0.3">
      <c r="A15517" t="s">
        <v>40313</v>
      </c>
      <c r="B15517" t="s">
        <v>40314</v>
      </c>
      <c r="C15517" t="s">
        <v>40315</v>
      </c>
      <c r="D15517" t="s">
        <v>19</v>
      </c>
      <c r="E15517" s="1">
        <v>44562</v>
      </c>
      <c r="F15517" s="1">
        <v>2958465</v>
      </c>
    </row>
    <row r="15518" spans="1:6" x14ac:dyDescent="0.3">
      <c r="A15518" t="s">
        <v>40316</v>
      </c>
      <c r="B15518" t="s">
        <v>40317</v>
      </c>
      <c r="C15518" t="s">
        <v>40318</v>
      </c>
      <c r="D15518" t="s">
        <v>19</v>
      </c>
      <c r="E15518" s="1">
        <v>44562</v>
      </c>
      <c r="F15518" s="1">
        <v>2958465</v>
      </c>
    </row>
    <row r="15519" spans="1:6" x14ac:dyDescent="0.3">
      <c r="A15519" t="s">
        <v>40319</v>
      </c>
      <c r="B15519" t="s">
        <v>40320</v>
      </c>
      <c r="C15519" t="s">
        <v>40321</v>
      </c>
      <c r="E15519" s="1">
        <v>44562</v>
      </c>
      <c r="F15519" s="1">
        <v>2958465</v>
      </c>
    </row>
    <row r="15520" spans="1:6" x14ac:dyDescent="0.3">
      <c r="A15520" t="s">
        <v>40322</v>
      </c>
      <c r="B15520" t="s">
        <v>40320</v>
      </c>
      <c r="C15520" t="s">
        <v>40321</v>
      </c>
      <c r="D15520" t="s">
        <v>19</v>
      </c>
      <c r="E15520" s="1">
        <v>44562</v>
      </c>
      <c r="F15520" s="1">
        <v>2958465</v>
      </c>
    </row>
    <row r="15521" spans="1:6" x14ac:dyDescent="0.3">
      <c r="A15521" t="s">
        <v>40323</v>
      </c>
      <c r="B15521" t="s">
        <v>40324</v>
      </c>
      <c r="C15521" t="s">
        <v>40325</v>
      </c>
      <c r="E15521" s="1">
        <v>40544</v>
      </c>
      <c r="F15521" s="1">
        <v>2958465</v>
      </c>
    </row>
    <row r="15522" spans="1:6" x14ac:dyDescent="0.3">
      <c r="A15522" t="s">
        <v>40326</v>
      </c>
      <c r="B15522" t="s">
        <v>40327</v>
      </c>
      <c r="C15522" t="s">
        <v>40325</v>
      </c>
      <c r="D15522" t="s">
        <v>19</v>
      </c>
      <c r="E15522" s="1">
        <v>40544</v>
      </c>
      <c r="F15522" s="1">
        <v>2958465</v>
      </c>
    </row>
    <row r="15523" spans="1:6" x14ac:dyDescent="0.3">
      <c r="A15523" t="s">
        <v>40328</v>
      </c>
      <c r="B15523" t="s">
        <v>40329</v>
      </c>
      <c r="C15523" t="s">
        <v>40330</v>
      </c>
      <c r="E15523" s="1">
        <v>40544</v>
      </c>
      <c r="F15523" s="1">
        <v>2958465</v>
      </c>
    </row>
    <row r="15524" spans="1:6" x14ac:dyDescent="0.3">
      <c r="A15524" t="s">
        <v>40331</v>
      </c>
      <c r="B15524" t="s">
        <v>40332</v>
      </c>
      <c r="C15524" t="s">
        <v>40333</v>
      </c>
      <c r="E15524" s="1">
        <v>42736</v>
      </c>
      <c r="F15524" s="1">
        <v>2958465</v>
      </c>
    </row>
    <row r="15525" spans="1:6" x14ac:dyDescent="0.3">
      <c r="A15525" t="s">
        <v>40334</v>
      </c>
      <c r="B15525" t="s">
        <v>40335</v>
      </c>
      <c r="C15525" t="s">
        <v>40336</v>
      </c>
      <c r="D15525" t="s">
        <v>19</v>
      </c>
      <c r="E15525" s="1">
        <v>43466</v>
      </c>
      <c r="F15525" s="1">
        <v>2958465</v>
      </c>
    </row>
    <row r="15526" spans="1:6" x14ac:dyDescent="0.3">
      <c r="A15526" t="s">
        <v>40337</v>
      </c>
      <c r="B15526" t="s">
        <v>40338</v>
      </c>
      <c r="C15526" t="s">
        <v>40339</v>
      </c>
      <c r="D15526" t="s">
        <v>19</v>
      </c>
      <c r="E15526" s="1">
        <v>43466</v>
      </c>
      <c r="F15526" s="1">
        <v>2958465</v>
      </c>
    </row>
    <row r="15527" spans="1:6" x14ac:dyDescent="0.3">
      <c r="A15527" t="s">
        <v>40340</v>
      </c>
      <c r="B15527" t="s">
        <v>40341</v>
      </c>
      <c r="C15527" t="s">
        <v>40342</v>
      </c>
      <c r="E15527" s="1">
        <v>42736</v>
      </c>
      <c r="F15527" s="1">
        <v>2958465</v>
      </c>
    </row>
    <row r="15528" spans="1:6" x14ac:dyDescent="0.3">
      <c r="A15528" t="s">
        <v>40343</v>
      </c>
      <c r="B15528" t="s">
        <v>40344</v>
      </c>
      <c r="C15528" t="s">
        <v>40345</v>
      </c>
      <c r="D15528" t="s">
        <v>19</v>
      </c>
      <c r="E15528" s="1">
        <v>43466</v>
      </c>
      <c r="F15528" s="1">
        <v>2958465</v>
      </c>
    </row>
    <row r="15529" spans="1:6" x14ac:dyDescent="0.3">
      <c r="A15529" t="s">
        <v>40346</v>
      </c>
      <c r="B15529" t="s">
        <v>40347</v>
      </c>
      <c r="C15529" t="s">
        <v>40348</v>
      </c>
      <c r="D15529" t="s">
        <v>19</v>
      </c>
      <c r="E15529" s="1">
        <v>43466</v>
      </c>
      <c r="F15529" s="1">
        <v>2958465</v>
      </c>
    </row>
    <row r="15530" spans="1:6" x14ac:dyDescent="0.3">
      <c r="A15530" t="s">
        <v>40349</v>
      </c>
      <c r="B15530" t="s">
        <v>40350</v>
      </c>
      <c r="C15530" t="s">
        <v>40351</v>
      </c>
      <c r="E15530" s="1">
        <v>42736</v>
      </c>
      <c r="F15530" s="1">
        <v>2958465</v>
      </c>
    </row>
    <row r="15531" spans="1:6" x14ac:dyDescent="0.3">
      <c r="A15531" t="s">
        <v>40352</v>
      </c>
      <c r="B15531" t="s">
        <v>40353</v>
      </c>
      <c r="C15531" t="s">
        <v>40354</v>
      </c>
      <c r="D15531" t="s">
        <v>19</v>
      </c>
      <c r="E15531" s="1">
        <v>43466</v>
      </c>
      <c r="F15531" s="1">
        <v>2958465</v>
      </c>
    </row>
    <row r="15532" spans="1:6" x14ac:dyDescent="0.3">
      <c r="A15532" t="s">
        <v>40355</v>
      </c>
      <c r="B15532" t="s">
        <v>40356</v>
      </c>
      <c r="C15532" t="s">
        <v>40357</v>
      </c>
      <c r="D15532" t="s">
        <v>19</v>
      </c>
      <c r="E15532" s="1">
        <v>42736</v>
      </c>
      <c r="F15532" s="1">
        <v>2958465</v>
      </c>
    </row>
    <row r="15533" spans="1:6" x14ac:dyDescent="0.3">
      <c r="A15533" t="s">
        <v>40358</v>
      </c>
      <c r="B15533" t="s">
        <v>40359</v>
      </c>
      <c r="C15533" t="s">
        <v>40360</v>
      </c>
      <c r="E15533" s="1">
        <v>42736</v>
      </c>
      <c r="F15533" s="1">
        <v>2958465</v>
      </c>
    </row>
    <row r="15534" spans="1:6" x14ac:dyDescent="0.3">
      <c r="A15534" t="s">
        <v>40361</v>
      </c>
      <c r="B15534" t="s">
        <v>40362</v>
      </c>
      <c r="C15534" t="s">
        <v>40363</v>
      </c>
      <c r="D15534" t="s">
        <v>19</v>
      </c>
      <c r="E15534" s="1">
        <v>42736</v>
      </c>
      <c r="F15534" s="1">
        <v>2958465</v>
      </c>
    </row>
    <row r="15535" spans="1:6" x14ac:dyDescent="0.3">
      <c r="A15535" t="s">
        <v>40364</v>
      </c>
      <c r="B15535" t="s">
        <v>40365</v>
      </c>
      <c r="C15535" t="s">
        <v>40366</v>
      </c>
      <c r="D15535" t="s">
        <v>19</v>
      </c>
      <c r="E15535" s="1">
        <v>42736</v>
      </c>
      <c r="F15535" s="1">
        <v>2958465</v>
      </c>
    </row>
    <row r="15536" spans="1:6" x14ac:dyDescent="0.3">
      <c r="A15536" t="s">
        <v>40367</v>
      </c>
      <c r="B15536" t="s">
        <v>40368</v>
      </c>
      <c r="C15536" t="s">
        <v>40369</v>
      </c>
      <c r="E15536" s="1">
        <v>42736</v>
      </c>
      <c r="F15536" s="1">
        <v>2958465</v>
      </c>
    </row>
    <row r="15537" spans="1:6" x14ac:dyDescent="0.3">
      <c r="A15537" t="s">
        <v>40370</v>
      </c>
      <c r="B15537" t="s">
        <v>40371</v>
      </c>
      <c r="C15537" t="s">
        <v>40372</v>
      </c>
      <c r="D15537" t="s">
        <v>19</v>
      </c>
      <c r="E15537" s="1">
        <v>42736</v>
      </c>
      <c r="F15537" s="1">
        <v>2958465</v>
      </c>
    </row>
    <row r="15538" spans="1:6" x14ac:dyDescent="0.3">
      <c r="A15538" t="s">
        <v>40373</v>
      </c>
      <c r="B15538" t="s">
        <v>40374</v>
      </c>
      <c r="C15538" t="s">
        <v>40375</v>
      </c>
      <c r="D15538" t="s">
        <v>19</v>
      </c>
      <c r="E15538" s="1">
        <v>42736</v>
      </c>
      <c r="F15538" s="1">
        <v>2958465</v>
      </c>
    </row>
    <row r="15539" spans="1:6" x14ac:dyDescent="0.3">
      <c r="A15539" t="s">
        <v>40376</v>
      </c>
      <c r="B15539" t="s">
        <v>40377</v>
      </c>
      <c r="C15539" t="s">
        <v>40378</v>
      </c>
      <c r="E15539" s="1">
        <v>40544</v>
      </c>
      <c r="F15539" s="1">
        <v>2958465</v>
      </c>
    </row>
    <row r="15540" spans="1:6" x14ac:dyDescent="0.3">
      <c r="A15540" t="s">
        <v>40379</v>
      </c>
      <c r="B15540" t="s">
        <v>40380</v>
      </c>
      <c r="C15540" t="s">
        <v>40381</v>
      </c>
      <c r="E15540" s="1">
        <v>42736</v>
      </c>
      <c r="F15540" s="1">
        <v>2958465</v>
      </c>
    </row>
    <row r="15541" spans="1:6" x14ac:dyDescent="0.3">
      <c r="A15541" t="s">
        <v>40382</v>
      </c>
      <c r="B15541" t="s">
        <v>40383</v>
      </c>
      <c r="C15541" t="s">
        <v>40384</v>
      </c>
      <c r="D15541" t="s">
        <v>19</v>
      </c>
      <c r="E15541" s="1">
        <v>42736</v>
      </c>
      <c r="F15541" s="1">
        <v>2958465</v>
      </c>
    </row>
    <row r="15542" spans="1:6" x14ac:dyDescent="0.3">
      <c r="A15542" t="s">
        <v>40385</v>
      </c>
      <c r="B15542" t="s">
        <v>40386</v>
      </c>
      <c r="C15542" t="s">
        <v>40387</v>
      </c>
      <c r="D15542" t="s">
        <v>19</v>
      </c>
      <c r="E15542" s="1">
        <v>40544</v>
      </c>
      <c r="F15542" s="1">
        <v>2958465</v>
      </c>
    </row>
    <row r="15543" spans="1:6" x14ac:dyDescent="0.3">
      <c r="A15543" t="s">
        <v>40388</v>
      </c>
      <c r="B15543" t="s">
        <v>40389</v>
      </c>
      <c r="C15543" t="s">
        <v>40390</v>
      </c>
      <c r="D15543" t="s">
        <v>19</v>
      </c>
      <c r="E15543" s="1">
        <v>42736</v>
      </c>
      <c r="F15543" s="1">
        <v>2958465</v>
      </c>
    </row>
    <row r="15544" spans="1:6" x14ac:dyDescent="0.3">
      <c r="A15544" t="s">
        <v>40391</v>
      </c>
      <c r="B15544" t="s">
        <v>40392</v>
      </c>
      <c r="C15544" t="s">
        <v>40393</v>
      </c>
      <c r="D15544" t="s">
        <v>19</v>
      </c>
      <c r="E15544" s="1">
        <v>40544</v>
      </c>
      <c r="F15544" s="1">
        <v>2958465</v>
      </c>
    </row>
    <row r="15545" spans="1:6" x14ac:dyDescent="0.3">
      <c r="A15545" t="s">
        <v>40394</v>
      </c>
      <c r="B15545" t="s">
        <v>40395</v>
      </c>
      <c r="C15545" t="s">
        <v>40396</v>
      </c>
      <c r="E15545" s="1">
        <v>42736</v>
      </c>
      <c r="F15545" s="1">
        <v>2958465</v>
      </c>
    </row>
    <row r="15546" spans="1:6" x14ac:dyDescent="0.3">
      <c r="A15546" t="s">
        <v>40397</v>
      </c>
      <c r="B15546" t="s">
        <v>40398</v>
      </c>
      <c r="C15546" t="s">
        <v>40399</v>
      </c>
      <c r="D15546" t="s">
        <v>19</v>
      </c>
      <c r="E15546" s="1">
        <v>42736</v>
      </c>
      <c r="F15546" s="1">
        <v>2958465</v>
      </c>
    </row>
    <row r="15547" spans="1:6" x14ac:dyDescent="0.3">
      <c r="A15547" t="s">
        <v>40400</v>
      </c>
      <c r="B15547" t="s">
        <v>40401</v>
      </c>
      <c r="C15547" t="s">
        <v>40402</v>
      </c>
      <c r="D15547" t="s">
        <v>19</v>
      </c>
      <c r="E15547" s="1">
        <v>42736</v>
      </c>
      <c r="F15547" s="1">
        <v>2958465</v>
      </c>
    </row>
    <row r="15548" spans="1:6" x14ac:dyDescent="0.3">
      <c r="A15548" t="s">
        <v>40403</v>
      </c>
      <c r="B15548" t="s">
        <v>40404</v>
      </c>
      <c r="C15548" t="s">
        <v>40405</v>
      </c>
      <c r="E15548" s="1">
        <v>42736</v>
      </c>
      <c r="F15548" s="1">
        <v>2958465</v>
      </c>
    </row>
    <row r="15549" spans="1:6" x14ac:dyDescent="0.3">
      <c r="A15549" t="s">
        <v>40406</v>
      </c>
      <c r="B15549" t="s">
        <v>40407</v>
      </c>
      <c r="C15549" t="s">
        <v>40408</v>
      </c>
      <c r="D15549" t="s">
        <v>19</v>
      </c>
      <c r="E15549" s="1">
        <v>42736</v>
      </c>
      <c r="F15549" s="1">
        <v>2958465</v>
      </c>
    </row>
    <row r="15550" spans="1:6" x14ac:dyDescent="0.3">
      <c r="A15550" t="s">
        <v>40409</v>
      </c>
      <c r="B15550" t="s">
        <v>40410</v>
      </c>
      <c r="C15550" t="s">
        <v>40411</v>
      </c>
      <c r="D15550" t="s">
        <v>19</v>
      </c>
      <c r="E15550" s="1">
        <v>42736</v>
      </c>
      <c r="F15550" s="1">
        <v>2958465</v>
      </c>
    </row>
    <row r="15551" spans="1:6" x14ac:dyDescent="0.3">
      <c r="A15551" t="s">
        <v>40412</v>
      </c>
      <c r="B15551" t="s">
        <v>40413</v>
      </c>
      <c r="C15551" t="s">
        <v>40414</v>
      </c>
      <c r="E15551" s="1">
        <v>42736</v>
      </c>
      <c r="F15551" s="1">
        <v>2958465</v>
      </c>
    </row>
    <row r="15552" spans="1:6" x14ac:dyDescent="0.3">
      <c r="A15552" t="s">
        <v>40415</v>
      </c>
      <c r="B15552" t="s">
        <v>40413</v>
      </c>
      <c r="C15552" t="s">
        <v>40414</v>
      </c>
      <c r="D15552" t="s">
        <v>19</v>
      </c>
      <c r="E15552" s="1">
        <v>42736</v>
      </c>
      <c r="F15552" s="1">
        <v>2958465</v>
      </c>
    </row>
    <row r="15553" spans="1:6" x14ac:dyDescent="0.3">
      <c r="A15553" t="s">
        <v>40416</v>
      </c>
      <c r="B15553" t="s">
        <v>40417</v>
      </c>
      <c r="C15553" t="s">
        <v>40418</v>
      </c>
      <c r="E15553" s="1">
        <v>42736</v>
      </c>
      <c r="F15553" s="1">
        <v>2958465</v>
      </c>
    </row>
    <row r="15554" spans="1:6" x14ac:dyDescent="0.3">
      <c r="A15554" t="s">
        <v>40419</v>
      </c>
      <c r="B15554" t="s">
        <v>40420</v>
      </c>
      <c r="C15554" t="s">
        <v>40421</v>
      </c>
      <c r="D15554" t="s">
        <v>19</v>
      </c>
      <c r="E15554" s="1">
        <v>42736</v>
      </c>
      <c r="F15554" s="1">
        <v>2958465</v>
      </c>
    </row>
    <row r="15555" spans="1:6" x14ac:dyDescent="0.3">
      <c r="A15555" t="s">
        <v>40422</v>
      </c>
      <c r="B15555" t="s">
        <v>40423</v>
      </c>
      <c r="C15555" t="s">
        <v>40424</v>
      </c>
      <c r="D15555" t="s">
        <v>19</v>
      </c>
      <c r="E15555" s="1">
        <v>40544</v>
      </c>
      <c r="F15555" s="1">
        <v>2958465</v>
      </c>
    </row>
    <row r="15556" spans="1:6" x14ac:dyDescent="0.3">
      <c r="A15556" t="s">
        <v>40425</v>
      </c>
      <c r="B15556" t="s">
        <v>40426</v>
      </c>
      <c r="C15556" t="s">
        <v>40427</v>
      </c>
      <c r="D15556" t="s">
        <v>19</v>
      </c>
      <c r="E15556" s="1">
        <v>42736</v>
      </c>
      <c r="F15556" s="1">
        <v>2958465</v>
      </c>
    </row>
    <row r="15557" spans="1:6" x14ac:dyDescent="0.3">
      <c r="A15557" t="s">
        <v>40428</v>
      </c>
      <c r="B15557" t="s">
        <v>40429</v>
      </c>
      <c r="C15557" t="s">
        <v>40430</v>
      </c>
      <c r="D15557" t="s">
        <v>19</v>
      </c>
      <c r="E15557" s="1">
        <v>40544</v>
      </c>
      <c r="F15557" s="1">
        <v>2958465</v>
      </c>
    </row>
    <row r="15558" spans="1:6" x14ac:dyDescent="0.3">
      <c r="A15558" t="s">
        <v>40431</v>
      </c>
      <c r="B15558" t="s">
        <v>40432</v>
      </c>
      <c r="C15558" t="s">
        <v>40433</v>
      </c>
      <c r="D15558" t="s">
        <v>19</v>
      </c>
      <c r="E15558" s="1">
        <v>42736</v>
      </c>
      <c r="F15558" s="1">
        <v>2958465</v>
      </c>
    </row>
    <row r="15559" spans="1:6" x14ac:dyDescent="0.3">
      <c r="A15559" t="s">
        <v>40434</v>
      </c>
      <c r="B15559" t="s">
        <v>40435</v>
      </c>
      <c r="C15559" t="s">
        <v>40436</v>
      </c>
      <c r="E15559" s="1">
        <v>42736</v>
      </c>
      <c r="F15559" s="1">
        <v>2958465</v>
      </c>
    </row>
    <row r="15560" spans="1:6" x14ac:dyDescent="0.3">
      <c r="A15560" t="s">
        <v>40437</v>
      </c>
      <c r="B15560" t="s">
        <v>40438</v>
      </c>
      <c r="C15560" t="s">
        <v>40439</v>
      </c>
      <c r="E15560" s="1">
        <v>40544</v>
      </c>
      <c r="F15560" s="1">
        <v>2958465</v>
      </c>
    </row>
    <row r="15561" spans="1:6" x14ac:dyDescent="0.3">
      <c r="A15561" t="s">
        <v>40440</v>
      </c>
      <c r="B15561" t="s">
        <v>40441</v>
      </c>
      <c r="C15561" t="s">
        <v>40442</v>
      </c>
      <c r="D15561" t="s">
        <v>19</v>
      </c>
      <c r="E15561" s="1">
        <v>40544</v>
      </c>
      <c r="F15561" s="1">
        <v>2958465</v>
      </c>
    </row>
    <row r="15562" spans="1:6" x14ac:dyDescent="0.3">
      <c r="A15562" t="s">
        <v>40443</v>
      </c>
      <c r="B15562" t="s">
        <v>40444</v>
      </c>
      <c r="C15562" t="s">
        <v>40445</v>
      </c>
      <c r="D15562" t="s">
        <v>19</v>
      </c>
      <c r="E15562" s="1">
        <v>40544</v>
      </c>
      <c r="F15562" s="1">
        <v>2958465</v>
      </c>
    </row>
    <row r="15563" spans="1:6" x14ac:dyDescent="0.3">
      <c r="A15563" t="s">
        <v>40446</v>
      </c>
      <c r="B15563" t="s">
        <v>40447</v>
      </c>
      <c r="C15563" t="s">
        <v>40448</v>
      </c>
      <c r="E15563" s="1">
        <v>40544</v>
      </c>
      <c r="F15563" s="1">
        <v>2958465</v>
      </c>
    </row>
    <row r="15564" spans="1:6" x14ac:dyDescent="0.3">
      <c r="A15564" t="s">
        <v>40449</v>
      </c>
      <c r="B15564" t="s">
        <v>40450</v>
      </c>
      <c r="C15564" t="s">
        <v>40451</v>
      </c>
      <c r="D15564" t="s">
        <v>19</v>
      </c>
      <c r="E15564" s="1">
        <v>42736</v>
      </c>
      <c r="F15564" s="1">
        <v>2958465</v>
      </c>
    </row>
    <row r="15565" spans="1:6" x14ac:dyDescent="0.3">
      <c r="A15565" t="s">
        <v>40452</v>
      </c>
      <c r="B15565" t="s">
        <v>40453</v>
      </c>
      <c r="C15565" t="s">
        <v>40454</v>
      </c>
      <c r="D15565" t="s">
        <v>19</v>
      </c>
      <c r="E15565" s="1">
        <v>40544</v>
      </c>
      <c r="F15565" s="1">
        <v>2958465</v>
      </c>
    </row>
    <row r="15566" spans="1:6" x14ac:dyDescent="0.3">
      <c r="A15566" t="s">
        <v>40455</v>
      </c>
      <c r="B15566" t="s">
        <v>40456</v>
      </c>
      <c r="C15566" t="s">
        <v>40457</v>
      </c>
      <c r="E15566" s="1">
        <v>40544</v>
      </c>
      <c r="F15566" s="1">
        <v>2958465</v>
      </c>
    </row>
    <row r="15567" spans="1:6" x14ac:dyDescent="0.3">
      <c r="A15567" t="s">
        <v>40458</v>
      </c>
      <c r="B15567" t="s">
        <v>40459</v>
      </c>
      <c r="C15567" t="s">
        <v>40460</v>
      </c>
      <c r="D15567" t="s">
        <v>19</v>
      </c>
      <c r="E15567" s="1">
        <v>42736</v>
      </c>
      <c r="F15567" s="1">
        <v>2958465</v>
      </c>
    </row>
    <row r="15568" spans="1:6" x14ac:dyDescent="0.3">
      <c r="A15568" t="s">
        <v>40461</v>
      </c>
      <c r="B15568" t="s">
        <v>40462</v>
      </c>
      <c r="C15568" t="s">
        <v>40463</v>
      </c>
      <c r="D15568" t="s">
        <v>19</v>
      </c>
      <c r="E15568" s="1">
        <v>40544</v>
      </c>
      <c r="F15568" s="1">
        <v>2958465</v>
      </c>
    </row>
    <row r="15569" spans="1:6" x14ac:dyDescent="0.3">
      <c r="A15569" t="s">
        <v>40464</v>
      </c>
      <c r="B15569" t="s">
        <v>40465</v>
      </c>
      <c r="C15569" t="s">
        <v>40466</v>
      </c>
      <c r="E15569" s="1">
        <v>40544</v>
      </c>
      <c r="F15569" s="1">
        <v>2958465</v>
      </c>
    </row>
    <row r="15570" spans="1:6" x14ac:dyDescent="0.3">
      <c r="A15570" t="s">
        <v>40467</v>
      </c>
      <c r="B15570" t="s">
        <v>40468</v>
      </c>
      <c r="C15570" t="s">
        <v>40469</v>
      </c>
      <c r="D15570" t="s">
        <v>19</v>
      </c>
      <c r="E15570" s="1">
        <v>40544</v>
      </c>
      <c r="F15570" s="1">
        <v>2958465</v>
      </c>
    </row>
    <row r="15571" spans="1:6" x14ac:dyDescent="0.3">
      <c r="A15571" t="s">
        <v>40470</v>
      </c>
      <c r="B15571" t="s">
        <v>40471</v>
      </c>
      <c r="C15571" t="s">
        <v>40472</v>
      </c>
      <c r="D15571" t="s">
        <v>19</v>
      </c>
      <c r="E15571" s="1">
        <v>42736</v>
      </c>
      <c r="F15571" s="1">
        <v>2958465</v>
      </c>
    </row>
    <row r="15572" spans="1:6" x14ac:dyDescent="0.3">
      <c r="A15572" t="s">
        <v>40473</v>
      </c>
      <c r="B15572" t="s">
        <v>40474</v>
      </c>
      <c r="C15572" t="s">
        <v>40475</v>
      </c>
      <c r="D15572" t="s">
        <v>19</v>
      </c>
      <c r="E15572" s="1">
        <v>40544</v>
      </c>
      <c r="F15572" s="1">
        <v>2958465</v>
      </c>
    </row>
    <row r="15573" spans="1:6" x14ac:dyDescent="0.3">
      <c r="A15573" t="s">
        <v>40476</v>
      </c>
      <c r="B15573" t="s">
        <v>40477</v>
      </c>
      <c r="C15573" t="s">
        <v>40478</v>
      </c>
      <c r="E15573" s="1">
        <v>40544</v>
      </c>
      <c r="F15573" s="1">
        <v>2958465</v>
      </c>
    </row>
    <row r="15574" spans="1:6" x14ac:dyDescent="0.3">
      <c r="A15574" t="s">
        <v>40479</v>
      </c>
      <c r="B15574" t="s">
        <v>40480</v>
      </c>
      <c r="C15574" t="s">
        <v>40481</v>
      </c>
      <c r="D15574" t="s">
        <v>19</v>
      </c>
      <c r="E15574" s="1">
        <v>42736</v>
      </c>
      <c r="F15574" s="1">
        <v>2958465</v>
      </c>
    </row>
    <row r="15575" spans="1:6" x14ac:dyDescent="0.3">
      <c r="A15575" t="s">
        <v>40482</v>
      </c>
      <c r="B15575" t="s">
        <v>40483</v>
      </c>
      <c r="C15575" t="s">
        <v>40484</v>
      </c>
      <c r="D15575" t="s">
        <v>19</v>
      </c>
      <c r="E15575" s="1">
        <v>40544</v>
      </c>
      <c r="F15575" s="1">
        <v>2958465</v>
      </c>
    </row>
    <row r="15576" spans="1:6" x14ac:dyDescent="0.3">
      <c r="A15576" t="s">
        <v>40485</v>
      </c>
      <c r="B15576" t="s">
        <v>40486</v>
      </c>
      <c r="C15576" t="s">
        <v>40487</v>
      </c>
      <c r="E15576" s="1">
        <v>40544</v>
      </c>
      <c r="F15576" s="1">
        <v>2958465</v>
      </c>
    </row>
    <row r="15577" spans="1:6" x14ac:dyDescent="0.3">
      <c r="A15577" t="s">
        <v>40488</v>
      </c>
      <c r="B15577" t="s">
        <v>40489</v>
      </c>
      <c r="C15577" t="s">
        <v>40490</v>
      </c>
      <c r="D15577" t="s">
        <v>19</v>
      </c>
      <c r="E15577" s="1">
        <v>42736</v>
      </c>
      <c r="F15577" s="1">
        <v>2958465</v>
      </c>
    </row>
    <row r="15578" spans="1:6" x14ac:dyDescent="0.3">
      <c r="A15578" t="s">
        <v>40491</v>
      </c>
      <c r="B15578" t="s">
        <v>40492</v>
      </c>
      <c r="C15578" t="s">
        <v>40493</v>
      </c>
      <c r="D15578" t="s">
        <v>19</v>
      </c>
      <c r="E15578" s="1">
        <v>40544</v>
      </c>
      <c r="F15578" s="1">
        <v>2958465</v>
      </c>
    </row>
    <row r="15579" spans="1:6" x14ac:dyDescent="0.3">
      <c r="A15579" t="s">
        <v>40494</v>
      </c>
      <c r="B15579" t="s">
        <v>40495</v>
      </c>
      <c r="C15579" t="s">
        <v>40496</v>
      </c>
      <c r="E15579" s="1">
        <v>40544</v>
      </c>
      <c r="F15579" s="1">
        <v>2958465</v>
      </c>
    </row>
    <row r="15580" spans="1:6" x14ac:dyDescent="0.3">
      <c r="A15580" t="s">
        <v>40497</v>
      </c>
      <c r="B15580" t="s">
        <v>40498</v>
      </c>
      <c r="C15580" t="s">
        <v>40499</v>
      </c>
      <c r="D15580" t="s">
        <v>19</v>
      </c>
      <c r="E15580" s="1">
        <v>40544</v>
      </c>
      <c r="F15580" s="1">
        <v>2958465</v>
      </c>
    </row>
    <row r="15581" spans="1:6" x14ac:dyDescent="0.3">
      <c r="A15581" t="s">
        <v>40500</v>
      </c>
      <c r="B15581" t="s">
        <v>40501</v>
      </c>
      <c r="C15581" t="s">
        <v>40502</v>
      </c>
      <c r="D15581" t="s">
        <v>19</v>
      </c>
      <c r="E15581" s="1">
        <v>42736</v>
      </c>
      <c r="F15581" s="1">
        <v>2958465</v>
      </c>
    </row>
    <row r="15582" spans="1:6" x14ac:dyDescent="0.3">
      <c r="A15582" t="s">
        <v>40503</v>
      </c>
      <c r="B15582" t="s">
        <v>40504</v>
      </c>
      <c r="C15582" t="s">
        <v>40505</v>
      </c>
      <c r="D15582" t="s">
        <v>19</v>
      </c>
      <c r="E15582" s="1">
        <v>40544</v>
      </c>
      <c r="F15582" s="1">
        <v>2958465</v>
      </c>
    </row>
    <row r="15583" spans="1:6" x14ac:dyDescent="0.3">
      <c r="A15583" t="s">
        <v>40506</v>
      </c>
      <c r="B15583" t="s">
        <v>40507</v>
      </c>
      <c r="C15583" t="s">
        <v>40508</v>
      </c>
      <c r="E15583" s="1">
        <v>40544</v>
      </c>
      <c r="F15583" s="1">
        <v>2958465</v>
      </c>
    </row>
    <row r="15584" spans="1:6" x14ac:dyDescent="0.3">
      <c r="A15584" t="s">
        <v>40509</v>
      </c>
      <c r="B15584" t="s">
        <v>40510</v>
      </c>
      <c r="C15584" t="s">
        <v>40511</v>
      </c>
      <c r="D15584" t="s">
        <v>19</v>
      </c>
      <c r="E15584" s="1">
        <v>40544</v>
      </c>
      <c r="F15584" s="1">
        <v>2958465</v>
      </c>
    </row>
    <row r="15585" spans="1:6" x14ac:dyDescent="0.3">
      <c r="A15585" t="s">
        <v>40512</v>
      </c>
      <c r="B15585" t="s">
        <v>40513</v>
      </c>
      <c r="C15585" t="s">
        <v>40514</v>
      </c>
      <c r="D15585" t="s">
        <v>19</v>
      </c>
      <c r="E15585" s="1">
        <v>42736</v>
      </c>
      <c r="F15585" s="1">
        <v>2958465</v>
      </c>
    </row>
    <row r="15586" spans="1:6" x14ac:dyDescent="0.3">
      <c r="A15586" t="s">
        <v>40515</v>
      </c>
      <c r="B15586" t="s">
        <v>40516</v>
      </c>
      <c r="C15586" t="s">
        <v>40517</v>
      </c>
      <c r="D15586" t="s">
        <v>19</v>
      </c>
      <c r="E15586" s="1">
        <v>42736</v>
      </c>
      <c r="F15586" s="1">
        <v>2958465</v>
      </c>
    </row>
    <row r="15587" spans="1:6" x14ac:dyDescent="0.3">
      <c r="A15587" t="s">
        <v>40518</v>
      </c>
      <c r="B15587" t="s">
        <v>40519</v>
      </c>
      <c r="C15587" t="s">
        <v>40520</v>
      </c>
      <c r="E15587" s="1">
        <v>42736</v>
      </c>
      <c r="F15587" s="1">
        <v>2958465</v>
      </c>
    </row>
    <row r="15588" spans="1:6" x14ac:dyDescent="0.3">
      <c r="A15588" t="s">
        <v>40521</v>
      </c>
      <c r="B15588" t="s">
        <v>40522</v>
      </c>
      <c r="C15588" t="s">
        <v>40523</v>
      </c>
      <c r="D15588" t="s">
        <v>19</v>
      </c>
      <c r="E15588" s="1">
        <v>43466</v>
      </c>
      <c r="F15588" s="1">
        <v>2958465</v>
      </c>
    </row>
    <row r="15589" spans="1:6" x14ac:dyDescent="0.3">
      <c r="A15589" t="s">
        <v>40524</v>
      </c>
      <c r="B15589" t="s">
        <v>40525</v>
      </c>
      <c r="C15589" t="s">
        <v>40526</v>
      </c>
      <c r="D15589" t="s">
        <v>19</v>
      </c>
      <c r="E15589" s="1">
        <v>42736</v>
      </c>
      <c r="F15589" s="1">
        <v>2958465</v>
      </c>
    </row>
    <row r="15590" spans="1:6" x14ac:dyDescent="0.3">
      <c r="A15590" t="s">
        <v>40527</v>
      </c>
      <c r="B15590" t="s">
        <v>40528</v>
      </c>
      <c r="C15590" t="s">
        <v>40529</v>
      </c>
      <c r="E15590" s="1">
        <v>42736</v>
      </c>
      <c r="F15590" s="1">
        <v>2958465</v>
      </c>
    </row>
    <row r="15591" spans="1:6" x14ac:dyDescent="0.3">
      <c r="A15591" t="s">
        <v>40530</v>
      </c>
      <c r="B15591" t="s">
        <v>40528</v>
      </c>
      <c r="C15591" t="s">
        <v>40529</v>
      </c>
      <c r="D15591" t="s">
        <v>19</v>
      </c>
      <c r="E15591" s="1">
        <v>43466</v>
      </c>
      <c r="F15591" s="1">
        <v>2958465</v>
      </c>
    </row>
    <row r="15592" spans="1:6" x14ac:dyDescent="0.3">
      <c r="A15592" t="s">
        <v>40531</v>
      </c>
      <c r="B15592" t="s">
        <v>40532</v>
      </c>
      <c r="C15592" t="s">
        <v>40533</v>
      </c>
      <c r="E15592" s="1">
        <v>42736</v>
      </c>
      <c r="F15592" s="1">
        <v>2958465</v>
      </c>
    </row>
    <row r="15593" spans="1:6" x14ac:dyDescent="0.3">
      <c r="A15593" t="s">
        <v>40534</v>
      </c>
      <c r="B15593" t="s">
        <v>40535</v>
      </c>
      <c r="C15593" t="s">
        <v>40536</v>
      </c>
      <c r="D15593" t="s">
        <v>19</v>
      </c>
      <c r="E15593" s="1">
        <v>43466</v>
      </c>
      <c r="F15593" s="1">
        <v>2958465</v>
      </c>
    </row>
    <row r="15594" spans="1:6" x14ac:dyDescent="0.3">
      <c r="A15594" t="s">
        <v>40537</v>
      </c>
      <c r="B15594" t="s">
        <v>40538</v>
      </c>
      <c r="C15594" t="s">
        <v>40539</v>
      </c>
      <c r="D15594" t="s">
        <v>19</v>
      </c>
      <c r="E15594" s="1">
        <v>42736</v>
      </c>
      <c r="F15594" s="1">
        <v>2958465</v>
      </c>
    </row>
    <row r="15595" spans="1:6" x14ac:dyDescent="0.3">
      <c r="A15595" t="s">
        <v>40540</v>
      </c>
      <c r="B15595" t="s">
        <v>40541</v>
      </c>
      <c r="C15595" t="s">
        <v>40542</v>
      </c>
      <c r="E15595" s="1">
        <v>42736</v>
      </c>
      <c r="F15595" s="1">
        <v>2958465</v>
      </c>
    </row>
    <row r="15596" spans="1:6" x14ac:dyDescent="0.3">
      <c r="A15596" t="s">
        <v>40543</v>
      </c>
      <c r="B15596" t="s">
        <v>40541</v>
      </c>
      <c r="C15596" t="s">
        <v>40542</v>
      </c>
      <c r="D15596" t="s">
        <v>19</v>
      </c>
      <c r="E15596" s="1">
        <v>43466</v>
      </c>
      <c r="F15596" s="1">
        <v>2958465</v>
      </c>
    </row>
    <row r="15597" spans="1:6" x14ac:dyDescent="0.3">
      <c r="A15597" t="s">
        <v>40544</v>
      </c>
      <c r="B15597" t="s">
        <v>40545</v>
      </c>
      <c r="C15597" t="s">
        <v>40546</v>
      </c>
      <c r="E15597" s="1">
        <v>42736</v>
      </c>
      <c r="F15597" s="1">
        <v>2958465</v>
      </c>
    </row>
    <row r="15598" spans="1:6" x14ac:dyDescent="0.3">
      <c r="A15598" t="s">
        <v>40547</v>
      </c>
      <c r="B15598" t="s">
        <v>40548</v>
      </c>
      <c r="C15598" t="s">
        <v>40549</v>
      </c>
      <c r="D15598" t="s">
        <v>19</v>
      </c>
      <c r="E15598" s="1">
        <v>42736</v>
      </c>
      <c r="F15598" s="1">
        <v>2958465</v>
      </c>
    </row>
    <row r="15599" spans="1:6" x14ac:dyDescent="0.3">
      <c r="A15599" t="s">
        <v>40550</v>
      </c>
      <c r="B15599" t="s">
        <v>40551</v>
      </c>
      <c r="C15599" t="s">
        <v>40552</v>
      </c>
      <c r="D15599" t="s">
        <v>19</v>
      </c>
      <c r="E15599" s="1">
        <v>42736</v>
      </c>
      <c r="F15599" s="1">
        <v>2958465</v>
      </c>
    </row>
    <row r="15600" spans="1:6" x14ac:dyDescent="0.3">
      <c r="A15600" t="s">
        <v>40553</v>
      </c>
      <c r="B15600" t="s">
        <v>40554</v>
      </c>
      <c r="C15600" t="s">
        <v>40555</v>
      </c>
      <c r="E15600" s="1">
        <v>40544</v>
      </c>
      <c r="F15600" s="1">
        <v>2958465</v>
      </c>
    </row>
    <row r="15601" spans="1:6" x14ac:dyDescent="0.3">
      <c r="A15601" t="s">
        <v>40556</v>
      </c>
      <c r="B15601" t="s">
        <v>40557</v>
      </c>
      <c r="C15601" t="s">
        <v>40558</v>
      </c>
      <c r="D15601" t="s">
        <v>19</v>
      </c>
      <c r="E15601" s="1">
        <v>42736</v>
      </c>
      <c r="F15601" s="1">
        <v>2958465</v>
      </c>
    </row>
    <row r="15602" spans="1:6" x14ac:dyDescent="0.3">
      <c r="A15602" t="s">
        <v>40559</v>
      </c>
      <c r="B15602" t="s">
        <v>40560</v>
      </c>
      <c r="C15602" t="s">
        <v>40561</v>
      </c>
      <c r="E15602" s="1">
        <v>40544</v>
      </c>
      <c r="F15602" s="1">
        <v>2958465</v>
      </c>
    </row>
    <row r="15603" spans="1:6" x14ac:dyDescent="0.3">
      <c r="A15603" t="s">
        <v>40562</v>
      </c>
      <c r="B15603" t="s">
        <v>40563</v>
      </c>
      <c r="C15603" t="s">
        <v>40564</v>
      </c>
      <c r="E15603" s="1">
        <v>40544</v>
      </c>
      <c r="F15603" s="1">
        <v>2958465</v>
      </c>
    </row>
    <row r="15604" spans="1:6" x14ac:dyDescent="0.3">
      <c r="A15604" t="s">
        <v>40565</v>
      </c>
      <c r="B15604" t="s">
        <v>40566</v>
      </c>
      <c r="C15604" t="s">
        <v>40567</v>
      </c>
      <c r="D15604" t="s">
        <v>19</v>
      </c>
      <c r="E15604" s="1">
        <v>43466</v>
      </c>
      <c r="F15604" s="1">
        <v>2958465</v>
      </c>
    </row>
    <row r="15605" spans="1:6" x14ac:dyDescent="0.3">
      <c r="A15605" t="s">
        <v>40568</v>
      </c>
      <c r="B15605" t="s">
        <v>40569</v>
      </c>
      <c r="C15605" t="s">
        <v>40570</v>
      </c>
      <c r="D15605" t="s">
        <v>19</v>
      </c>
      <c r="E15605" s="1">
        <v>43466</v>
      </c>
      <c r="F15605" s="1">
        <v>2958465</v>
      </c>
    </row>
    <row r="15606" spans="1:6" x14ac:dyDescent="0.3">
      <c r="A15606" t="s">
        <v>40571</v>
      </c>
      <c r="B15606" t="s">
        <v>40572</v>
      </c>
      <c r="C15606" t="s">
        <v>40573</v>
      </c>
      <c r="E15606" s="1">
        <v>40544</v>
      </c>
      <c r="F15606" s="1">
        <v>2958465</v>
      </c>
    </row>
    <row r="15607" spans="1:6" x14ac:dyDescent="0.3">
      <c r="A15607" t="s">
        <v>40574</v>
      </c>
      <c r="B15607" t="s">
        <v>40575</v>
      </c>
      <c r="C15607" t="s">
        <v>40576</v>
      </c>
      <c r="D15607" t="s">
        <v>19</v>
      </c>
      <c r="E15607" s="1">
        <v>44562</v>
      </c>
      <c r="F15607" s="1">
        <v>2958465</v>
      </c>
    </row>
    <row r="15608" spans="1:6" x14ac:dyDescent="0.3">
      <c r="A15608" t="s">
        <v>40577</v>
      </c>
      <c r="B15608" t="s">
        <v>40578</v>
      </c>
      <c r="C15608" t="s">
        <v>40579</v>
      </c>
      <c r="D15608" t="s">
        <v>19</v>
      </c>
      <c r="E15608" s="1">
        <v>44562</v>
      </c>
      <c r="F15608" s="1">
        <v>2958465</v>
      </c>
    </row>
    <row r="15609" spans="1:6" x14ac:dyDescent="0.3">
      <c r="A15609" t="s">
        <v>40580</v>
      </c>
      <c r="B15609" t="s">
        <v>40581</v>
      </c>
      <c r="C15609" t="s">
        <v>40582</v>
      </c>
      <c r="D15609" t="s">
        <v>19</v>
      </c>
      <c r="E15609" s="1">
        <v>44562</v>
      </c>
      <c r="F15609" s="1">
        <v>2958465</v>
      </c>
    </row>
    <row r="15610" spans="1:6" x14ac:dyDescent="0.3">
      <c r="A15610" t="s">
        <v>40583</v>
      </c>
      <c r="B15610" t="s">
        <v>40584</v>
      </c>
      <c r="C15610" t="s">
        <v>40585</v>
      </c>
      <c r="D15610" t="s">
        <v>19</v>
      </c>
      <c r="E15610" s="1">
        <v>44562</v>
      </c>
      <c r="F15610" s="1">
        <v>2958465</v>
      </c>
    </row>
    <row r="15611" spans="1:6" x14ac:dyDescent="0.3">
      <c r="A15611" t="s">
        <v>40586</v>
      </c>
      <c r="B15611" t="s">
        <v>40587</v>
      </c>
      <c r="C15611" t="s">
        <v>40588</v>
      </c>
      <c r="D15611" t="s">
        <v>19</v>
      </c>
      <c r="E15611" s="1">
        <v>44562</v>
      </c>
      <c r="F15611" s="1">
        <v>2958465</v>
      </c>
    </row>
    <row r="15612" spans="1:6" x14ac:dyDescent="0.3">
      <c r="A15612" t="s">
        <v>40589</v>
      </c>
      <c r="B15612" t="s">
        <v>40590</v>
      </c>
      <c r="C15612" t="s">
        <v>40591</v>
      </c>
      <c r="E15612" s="1">
        <v>40544</v>
      </c>
      <c r="F15612" s="1">
        <v>2958465</v>
      </c>
    </row>
    <row r="15613" spans="1:6" x14ac:dyDescent="0.3">
      <c r="A15613" t="s">
        <v>40592</v>
      </c>
      <c r="B15613" t="s">
        <v>40593</v>
      </c>
      <c r="C15613" t="s">
        <v>40594</v>
      </c>
      <c r="D15613" t="s">
        <v>19</v>
      </c>
      <c r="E15613" s="1">
        <v>44562</v>
      </c>
      <c r="F15613" s="1">
        <v>2958465</v>
      </c>
    </row>
    <row r="15614" spans="1:6" x14ac:dyDescent="0.3">
      <c r="A15614" t="s">
        <v>40595</v>
      </c>
      <c r="B15614" t="s">
        <v>40596</v>
      </c>
      <c r="C15614" t="s">
        <v>40597</v>
      </c>
      <c r="D15614" t="s">
        <v>19</v>
      </c>
      <c r="E15614" s="1">
        <v>44562</v>
      </c>
      <c r="F15614" s="1">
        <v>2958465</v>
      </c>
    </row>
    <row r="15615" spans="1:6" x14ac:dyDescent="0.3">
      <c r="A15615" t="s">
        <v>40598</v>
      </c>
      <c r="B15615" t="s">
        <v>40599</v>
      </c>
      <c r="C15615" t="s">
        <v>40600</v>
      </c>
      <c r="D15615" t="s">
        <v>19</v>
      </c>
      <c r="E15615" s="1">
        <v>44562</v>
      </c>
      <c r="F15615" s="1">
        <v>2958465</v>
      </c>
    </row>
    <row r="15616" spans="1:6" x14ac:dyDescent="0.3">
      <c r="A15616" t="s">
        <v>40601</v>
      </c>
      <c r="B15616" t="s">
        <v>40602</v>
      </c>
      <c r="C15616" t="s">
        <v>40603</v>
      </c>
      <c r="E15616" s="1">
        <v>40544</v>
      </c>
      <c r="F15616" s="1">
        <v>2958465</v>
      </c>
    </row>
    <row r="15617" spans="1:6" x14ac:dyDescent="0.3">
      <c r="A15617" t="s">
        <v>40604</v>
      </c>
      <c r="B15617" t="s">
        <v>40605</v>
      </c>
      <c r="C15617" t="s">
        <v>40606</v>
      </c>
      <c r="D15617" t="s">
        <v>19</v>
      </c>
      <c r="E15617" s="1">
        <v>44562</v>
      </c>
      <c r="F15617" s="1">
        <v>2958465</v>
      </c>
    </row>
    <row r="15618" spans="1:6" x14ac:dyDescent="0.3">
      <c r="A15618" t="s">
        <v>40607</v>
      </c>
      <c r="B15618" t="s">
        <v>40608</v>
      </c>
      <c r="C15618" t="s">
        <v>40609</v>
      </c>
      <c r="D15618" t="s">
        <v>19</v>
      </c>
      <c r="E15618" s="1">
        <v>44562</v>
      </c>
      <c r="F15618" s="1">
        <v>2958465</v>
      </c>
    </row>
    <row r="15619" spans="1:6" x14ac:dyDescent="0.3">
      <c r="A15619" t="s">
        <v>40610</v>
      </c>
      <c r="B15619" t="s">
        <v>40611</v>
      </c>
      <c r="C15619" t="s">
        <v>40612</v>
      </c>
      <c r="D15619" t="s">
        <v>19</v>
      </c>
      <c r="E15619" s="1">
        <v>44562</v>
      </c>
      <c r="F15619" s="1">
        <v>2958465</v>
      </c>
    </row>
    <row r="15620" spans="1:6" x14ac:dyDescent="0.3">
      <c r="A15620" t="s">
        <v>40613</v>
      </c>
      <c r="B15620" t="s">
        <v>40614</v>
      </c>
      <c r="C15620" t="s">
        <v>40615</v>
      </c>
      <c r="E15620" s="1">
        <v>40544</v>
      </c>
      <c r="F15620" s="1">
        <v>2958465</v>
      </c>
    </row>
    <row r="15621" spans="1:6" x14ac:dyDescent="0.3">
      <c r="A15621" t="s">
        <v>40616</v>
      </c>
      <c r="B15621" t="s">
        <v>40617</v>
      </c>
      <c r="C15621" t="s">
        <v>40618</v>
      </c>
      <c r="D15621" t="s">
        <v>19</v>
      </c>
      <c r="E15621" s="1">
        <v>44562</v>
      </c>
      <c r="F15621" s="1">
        <v>2958465</v>
      </c>
    </row>
    <row r="15622" spans="1:6" x14ac:dyDescent="0.3">
      <c r="A15622" t="s">
        <v>40619</v>
      </c>
      <c r="B15622" t="s">
        <v>40620</v>
      </c>
      <c r="C15622" t="s">
        <v>40621</v>
      </c>
      <c r="D15622" t="s">
        <v>19</v>
      </c>
      <c r="E15622" s="1">
        <v>44562</v>
      </c>
      <c r="F15622" s="1">
        <v>2958465</v>
      </c>
    </row>
    <row r="15623" spans="1:6" x14ac:dyDescent="0.3">
      <c r="A15623" t="s">
        <v>40622</v>
      </c>
      <c r="B15623" t="s">
        <v>40623</v>
      </c>
      <c r="C15623" t="s">
        <v>40624</v>
      </c>
      <c r="D15623" t="s">
        <v>19</v>
      </c>
      <c r="E15623" s="1">
        <v>44562</v>
      </c>
      <c r="F15623" s="1">
        <v>2958465</v>
      </c>
    </row>
    <row r="15624" spans="1:6" x14ac:dyDescent="0.3">
      <c r="A15624" t="s">
        <v>40625</v>
      </c>
      <c r="B15624" t="s">
        <v>40626</v>
      </c>
      <c r="C15624" t="s">
        <v>40627</v>
      </c>
      <c r="D15624" t="s">
        <v>19</v>
      </c>
      <c r="E15624" s="1">
        <v>44562</v>
      </c>
      <c r="F15624" s="1">
        <v>2958465</v>
      </c>
    </row>
    <row r="15625" spans="1:6" x14ac:dyDescent="0.3">
      <c r="A15625" t="s">
        <v>40628</v>
      </c>
      <c r="B15625" t="s">
        <v>40629</v>
      </c>
      <c r="C15625" t="s">
        <v>40630</v>
      </c>
      <c r="D15625" t="s">
        <v>19</v>
      </c>
      <c r="E15625" s="1">
        <v>44562</v>
      </c>
      <c r="F15625" s="1">
        <v>2958465</v>
      </c>
    </row>
    <row r="15626" spans="1:6" x14ac:dyDescent="0.3">
      <c r="A15626" t="s">
        <v>40631</v>
      </c>
      <c r="B15626" t="s">
        <v>40632</v>
      </c>
      <c r="C15626" t="s">
        <v>40633</v>
      </c>
      <c r="E15626" s="1">
        <v>40544</v>
      </c>
      <c r="F15626" s="1">
        <v>2958465</v>
      </c>
    </row>
    <row r="15627" spans="1:6" x14ac:dyDescent="0.3">
      <c r="A15627" t="s">
        <v>40634</v>
      </c>
      <c r="B15627" t="s">
        <v>40617</v>
      </c>
      <c r="C15627" t="s">
        <v>40635</v>
      </c>
      <c r="D15627" t="s">
        <v>19</v>
      </c>
      <c r="E15627" s="1">
        <v>44562</v>
      </c>
      <c r="F15627" s="1">
        <v>2958465</v>
      </c>
    </row>
    <row r="15628" spans="1:6" x14ac:dyDescent="0.3">
      <c r="A15628" t="s">
        <v>40636</v>
      </c>
      <c r="B15628" t="s">
        <v>40637</v>
      </c>
      <c r="C15628" t="s">
        <v>40638</v>
      </c>
      <c r="D15628" t="s">
        <v>19</v>
      </c>
      <c r="E15628" s="1">
        <v>44562</v>
      </c>
      <c r="F15628" s="1">
        <v>2958465</v>
      </c>
    </row>
    <row r="15629" spans="1:6" x14ac:dyDescent="0.3">
      <c r="A15629" t="s">
        <v>40639</v>
      </c>
      <c r="B15629" t="s">
        <v>40640</v>
      </c>
      <c r="C15629" t="s">
        <v>40641</v>
      </c>
      <c r="D15629" t="s">
        <v>19</v>
      </c>
      <c r="E15629" s="1">
        <v>44562</v>
      </c>
      <c r="F15629" s="1">
        <v>2958465</v>
      </c>
    </row>
    <row r="15630" spans="1:6" x14ac:dyDescent="0.3">
      <c r="A15630" t="s">
        <v>40642</v>
      </c>
      <c r="B15630" t="s">
        <v>40643</v>
      </c>
      <c r="C15630" t="s">
        <v>40644</v>
      </c>
      <c r="E15630" s="1">
        <v>44562</v>
      </c>
      <c r="F15630" s="1">
        <v>2958465</v>
      </c>
    </row>
    <row r="15631" spans="1:6" x14ac:dyDescent="0.3">
      <c r="A15631" t="s">
        <v>40645</v>
      </c>
      <c r="B15631" t="s">
        <v>40646</v>
      </c>
      <c r="C15631" t="s">
        <v>40647</v>
      </c>
      <c r="D15631" t="s">
        <v>19</v>
      </c>
      <c r="E15631" s="1">
        <v>44562</v>
      </c>
      <c r="F15631" s="1">
        <v>2958465</v>
      </c>
    </row>
    <row r="15632" spans="1:6" x14ac:dyDescent="0.3">
      <c r="A15632" t="s">
        <v>40648</v>
      </c>
      <c r="B15632" t="s">
        <v>40649</v>
      </c>
      <c r="C15632" t="s">
        <v>40650</v>
      </c>
      <c r="D15632" t="s">
        <v>19</v>
      </c>
      <c r="E15632" s="1">
        <v>44562</v>
      </c>
      <c r="F15632" s="1">
        <v>2958465</v>
      </c>
    </row>
    <row r="15633" spans="1:6" x14ac:dyDescent="0.3">
      <c r="A15633" t="s">
        <v>40651</v>
      </c>
      <c r="B15633" t="s">
        <v>40652</v>
      </c>
      <c r="C15633" t="s">
        <v>40653</v>
      </c>
      <c r="D15633" t="s">
        <v>19</v>
      </c>
      <c r="E15633" s="1">
        <v>44562</v>
      </c>
      <c r="F15633" s="1">
        <v>2958465</v>
      </c>
    </row>
    <row r="15634" spans="1:6" x14ac:dyDescent="0.3">
      <c r="A15634" t="s">
        <v>40654</v>
      </c>
      <c r="B15634" t="s">
        <v>40655</v>
      </c>
      <c r="C15634" t="s">
        <v>40656</v>
      </c>
      <c r="D15634" t="s">
        <v>19</v>
      </c>
      <c r="E15634" s="1">
        <v>44562</v>
      </c>
      <c r="F15634" s="1">
        <v>2958465</v>
      </c>
    </row>
    <row r="15635" spans="1:6" x14ac:dyDescent="0.3">
      <c r="A15635" t="s">
        <v>40657</v>
      </c>
      <c r="B15635" t="s">
        <v>40658</v>
      </c>
      <c r="C15635" t="s">
        <v>40659</v>
      </c>
      <c r="D15635" t="s">
        <v>19</v>
      </c>
      <c r="E15635" s="1">
        <v>44562</v>
      </c>
      <c r="F15635" s="1">
        <v>2958465</v>
      </c>
    </row>
    <row r="15636" spans="1:6" x14ac:dyDescent="0.3">
      <c r="A15636" t="s">
        <v>40660</v>
      </c>
      <c r="B15636" t="s">
        <v>40661</v>
      </c>
      <c r="C15636" t="s">
        <v>40662</v>
      </c>
      <c r="E15636" s="1">
        <v>44562</v>
      </c>
      <c r="F15636" s="1">
        <v>2958465</v>
      </c>
    </row>
    <row r="15637" spans="1:6" x14ac:dyDescent="0.3">
      <c r="A15637" t="s">
        <v>40663</v>
      </c>
      <c r="B15637" t="s">
        <v>40664</v>
      </c>
      <c r="C15637" t="s">
        <v>40665</v>
      </c>
      <c r="D15637" t="s">
        <v>19</v>
      </c>
      <c r="E15637" s="1">
        <v>44562</v>
      </c>
      <c r="F15637" s="1">
        <v>2958465</v>
      </c>
    </row>
    <row r="15638" spans="1:6" x14ac:dyDescent="0.3">
      <c r="A15638" t="s">
        <v>40666</v>
      </c>
      <c r="B15638" t="s">
        <v>40667</v>
      </c>
      <c r="C15638" t="s">
        <v>40668</v>
      </c>
      <c r="D15638" t="s">
        <v>19</v>
      </c>
      <c r="E15638" s="1">
        <v>44562</v>
      </c>
      <c r="F15638" s="1">
        <v>2958465</v>
      </c>
    </row>
    <row r="15639" spans="1:6" x14ac:dyDescent="0.3">
      <c r="A15639" t="s">
        <v>40669</v>
      </c>
      <c r="B15639" t="s">
        <v>40670</v>
      </c>
      <c r="C15639" t="s">
        <v>40671</v>
      </c>
      <c r="D15639" t="s">
        <v>19</v>
      </c>
      <c r="E15639" s="1">
        <v>44562</v>
      </c>
      <c r="F15639" s="1">
        <v>2958465</v>
      </c>
    </row>
    <row r="15640" spans="1:6" x14ac:dyDescent="0.3">
      <c r="A15640" t="s">
        <v>40672</v>
      </c>
      <c r="B15640" t="s">
        <v>40673</v>
      </c>
      <c r="C15640" t="s">
        <v>40674</v>
      </c>
      <c r="E15640" s="1">
        <v>44562</v>
      </c>
      <c r="F15640" s="1">
        <v>2958465</v>
      </c>
    </row>
    <row r="15641" spans="1:6" x14ac:dyDescent="0.3">
      <c r="A15641" t="s">
        <v>40675</v>
      </c>
      <c r="B15641" t="s">
        <v>40676</v>
      </c>
      <c r="C15641" t="s">
        <v>40677</v>
      </c>
      <c r="D15641" t="s">
        <v>19</v>
      </c>
      <c r="E15641" s="1">
        <v>44562</v>
      </c>
      <c r="F15641" s="1">
        <v>2958465</v>
      </c>
    </row>
    <row r="15642" spans="1:6" x14ac:dyDescent="0.3">
      <c r="A15642" t="s">
        <v>40678</v>
      </c>
      <c r="B15642" t="s">
        <v>40679</v>
      </c>
      <c r="C15642" t="s">
        <v>40680</v>
      </c>
      <c r="D15642" t="s">
        <v>19</v>
      </c>
      <c r="E15642" s="1">
        <v>44562</v>
      </c>
      <c r="F15642" s="1">
        <v>2958465</v>
      </c>
    </row>
    <row r="15643" spans="1:6" x14ac:dyDescent="0.3">
      <c r="A15643" t="s">
        <v>40681</v>
      </c>
      <c r="B15643" t="s">
        <v>40682</v>
      </c>
      <c r="C15643" t="s">
        <v>40683</v>
      </c>
      <c r="D15643" t="s">
        <v>19</v>
      </c>
      <c r="E15643" s="1">
        <v>44562</v>
      </c>
      <c r="F15643" s="1">
        <v>2958465</v>
      </c>
    </row>
    <row r="15644" spans="1:6" x14ac:dyDescent="0.3">
      <c r="A15644" t="s">
        <v>40684</v>
      </c>
      <c r="B15644" t="s">
        <v>40685</v>
      </c>
      <c r="C15644" t="s">
        <v>40686</v>
      </c>
      <c r="E15644" s="1">
        <v>44562</v>
      </c>
      <c r="F15644" s="1">
        <v>2958465</v>
      </c>
    </row>
    <row r="15645" spans="1:6" x14ac:dyDescent="0.3">
      <c r="A15645" t="s">
        <v>40687</v>
      </c>
      <c r="B15645" t="s">
        <v>40688</v>
      </c>
      <c r="C15645" t="s">
        <v>40689</v>
      </c>
      <c r="D15645" t="s">
        <v>19</v>
      </c>
      <c r="E15645" s="1">
        <v>44562</v>
      </c>
      <c r="F15645" s="1">
        <v>2958465</v>
      </c>
    </row>
    <row r="15646" spans="1:6" x14ac:dyDescent="0.3">
      <c r="A15646" t="s">
        <v>40690</v>
      </c>
      <c r="B15646" t="s">
        <v>40691</v>
      </c>
      <c r="C15646" t="s">
        <v>40692</v>
      </c>
      <c r="D15646" t="s">
        <v>19</v>
      </c>
      <c r="E15646" s="1">
        <v>44562</v>
      </c>
      <c r="F15646" s="1">
        <v>2958465</v>
      </c>
    </row>
    <row r="15647" spans="1:6" x14ac:dyDescent="0.3">
      <c r="A15647" t="s">
        <v>40693</v>
      </c>
      <c r="B15647" t="s">
        <v>40694</v>
      </c>
      <c r="C15647" t="s">
        <v>40695</v>
      </c>
      <c r="D15647" t="s">
        <v>19</v>
      </c>
      <c r="E15647" s="1">
        <v>44562</v>
      </c>
      <c r="F15647" s="1">
        <v>2958465</v>
      </c>
    </row>
    <row r="15648" spans="1:6" x14ac:dyDescent="0.3">
      <c r="A15648" t="s">
        <v>40696</v>
      </c>
      <c r="B15648" t="s">
        <v>40697</v>
      </c>
      <c r="C15648" t="s">
        <v>40698</v>
      </c>
      <c r="D15648" t="s">
        <v>19</v>
      </c>
      <c r="E15648" s="1">
        <v>44562</v>
      </c>
      <c r="F15648" s="1">
        <v>2958465</v>
      </c>
    </row>
    <row r="15649" spans="1:6" x14ac:dyDescent="0.3">
      <c r="A15649" t="s">
        <v>40699</v>
      </c>
      <c r="B15649" t="s">
        <v>40700</v>
      </c>
      <c r="C15649" t="s">
        <v>40701</v>
      </c>
      <c r="D15649" t="s">
        <v>19</v>
      </c>
      <c r="E15649" s="1">
        <v>44562</v>
      </c>
      <c r="F15649" s="1">
        <v>2958465</v>
      </c>
    </row>
    <row r="15650" spans="1:6" x14ac:dyDescent="0.3">
      <c r="A15650" t="s">
        <v>40702</v>
      </c>
      <c r="B15650" t="s">
        <v>40703</v>
      </c>
      <c r="C15650" t="s">
        <v>40704</v>
      </c>
      <c r="E15650" s="1">
        <v>44562</v>
      </c>
      <c r="F15650" s="1">
        <v>2958465</v>
      </c>
    </row>
    <row r="15651" spans="1:6" x14ac:dyDescent="0.3">
      <c r="A15651" t="s">
        <v>40705</v>
      </c>
      <c r="B15651" t="s">
        <v>40706</v>
      </c>
      <c r="C15651" t="s">
        <v>40707</v>
      </c>
      <c r="D15651" t="s">
        <v>19</v>
      </c>
      <c r="E15651" s="1">
        <v>44562</v>
      </c>
      <c r="F15651" s="1">
        <v>2958465</v>
      </c>
    </row>
    <row r="15652" spans="1:6" x14ac:dyDescent="0.3">
      <c r="A15652" t="s">
        <v>40708</v>
      </c>
      <c r="B15652" t="s">
        <v>40709</v>
      </c>
      <c r="C15652" t="s">
        <v>40710</v>
      </c>
      <c r="D15652" t="s">
        <v>19</v>
      </c>
      <c r="E15652" s="1">
        <v>44562</v>
      </c>
      <c r="F15652" s="1">
        <v>2958465</v>
      </c>
    </row>
    <row r="15653" spans="1:6" x14ac:dyDescent="0.3">
      <c r="A15653" t="s">
        <v>40711</v>
      </c>
      <c r="B15653" t="s">
        <v>40712</v>
      </c>
      <c r="C15653" t="s">
        <v>40713</v>
      </c>
      <c r="D15653" t="s">
        <v>19</v>
      </c>
      <c r="E15653" s="1">
        <v>44562</v>
      </c>
      <c r="F15653" s="1">
        <v>2958465</v>
      </c>
    </row>
    <row r="15654" spans="1:6" x14ac:dyDescent="0.3">
      <c r="A15654" t="s">
        <v>40714</v>
      </c>
      <c r="B15654" t="s">
        <v>40715</v>
      </c>
      <c r="C15654" t="s">
        <v>40716</v>
      </c>
      <c r="E15654" s="1">
        <v>44562</v>
      </c>
      <c r="F15654" s="1">
        <v>2958465</v>
      </c>
    </row>
    <row r="15655" spans="1:6" x14ac:dyDescent="0.3">
      <c r="A15655" t="s">
        <v>40717</v>
      </c>
      <c r="B15655" t="s">
        <v>40715</v>
      </c>
      <c r="C15655" t="s">
        <v>40716</v>
      </c>
      <c r="D15655" t="s">
        <v>19</v>
      </c>
      <c r="E15655" s="1">
        <v>44562</v>
      </c>
      <c r="F15655" s="1">
        <v>2958465</v>
      </c>
    </row>
    <row r="15656" spans="1:6" x14ac:dyDescent="0.3">
      <c r="A15656" t="s">
        <v>40718</v>
      </c>
      <c r="B15656" t="s">
        <v>40719</v>
      </c>
      <c r="C15656" t="s">
        <v>40720</v>
      </c>
      <c r="E15656" s="1">
        <v>40544</v>
      </c>
      <c r="F15656" s="1">
        <v>2958465</v>
      </c>
    </row>
    <row r="15657" spans="1:6" x14ac:dyDescent="0.3">
      <c r="A15657" t="s">
        <v>40721</v>
      </c>
      <c r="B15657" t="s">
        <v>40722</v>
      </c>
      <c r="C15657" t="s">
        <v>40723</v>
      </c>
      <c r="D15657" t="s">
        <v>19</v>
      </c>
      <c r="E15657" s="1">
        <v>44562</v>
      </c>
      <c r="F15657" s="1">
        <v>2958465</v>
      </c>
    </row>
    <row r="15658" spans="1:6" x14ac:dyDescent="0.3">
      <c r="A15658" t="s">
        <v>40724</v>
      </c>
      <c r="B15658" t="s">
        <v>40725</v>
      </c>
      <c r="C15658" t="s">
        <v>40726</v>
      </c>
      <c r="E15658" s="1">
        <v>40544</v>
      </c>
      <c r="F15658" s="1">
        <v>2958465</v>
      </c>
    </row>
    <row r="15659" spans="1:6" x14ac:dyDescent="0.3">
      <c r="A15659" t="s">
        <v>40727</v>
      </c>
      <c r="B15659" t="s">
        <v>40728</v>
      </c>
      <c r="C15659" t="s">
        <v>40729</v>
      </c>
      <c r="E15659" s="1">
        <v>40544</v>
      </c>
      <c r="F15659" s="1">
        <v>2958465</v>
      </c>
    </row>
    <row r="15660" spans="1:6" x14ac:dyDescent="0.3">
      <c r="A15660" t="s">
        <v>40730</v>
      </c>
      <c r="B15660" t="s">
        <v>40728</v>
      </c>
      <c r="C15660" t="s">
        <v>40729</v>
      </c>
      <c r="D15660" t="s">
        <v>19</v>
      </c>
      <c r="E15660" s="1">
        <v>40544</v>
      </c>
      <c r="F15660" s="1">
        <v>2958465</v>
      </c>
    </row>
    <row r="15661" spans="1:6" x14ac:dyDescent="0.3">
      <c r="A15661" t="s">
        <v>40731</v>
      </c>
      <c r="B15661" t="s">
        <v>40732</v>
      </c>
      <c r="C15661" t="s">
        <v>40733</v>
      </c>
      <c r="E15661" s="1">
        <v>40544</v>
      </c>
      <c r="F15661" s="1">
        <v>2958465</v>
      </c>
    </row>
    <row r="15662" spans="1:6" x14ac:dyDescent="0.3">
      <c r="A15662" t="s">
        <v>40734</v>
      </c>
      <c r="B15662" t="s">
        <v>40732</v>
      </c>
      <c r="C15662" t="s">
        <v>40733</v>
      </c>
      <c r="D15662" t="s">
        <v>19</v>
      </c>
      <c r="E15662" s="1">
        <v>40544</v>
      </c>
      <c r="F15662" s="1">
        <v>2958465</v>
      </c>
    </row>
    <row r="15663" spans="1:6" x14ac:dyDescent="0.3">
      <c r="A15663" t="s">
        <v>40735</v>
      </c>
      <c r="B15663" t="s">
        <v>40736</v>
      </c>
      <c r="C15663" t="s">
        <v>40737</v>
      </c>
      <c r="E15663" s="1">
        <v>40544</v>
      </c>
      <c r="F15663" s="1">
        <v>2958465</v>
      </c>
    </row>
    <row r="15664" spans="1:6" x14ac:dyDescent="0.3">
      <c r="A15664" t="s">
        <v>40738</v>
      </c>
      <c r="B15664" t="s">
        <v>40736</v>
      </c>
      <c r="C15664" t="s">
        <v>40737</v>
      </c>
      <c r="D15664" t="s">
        <v>19</v>
      </c>
      <c r="E15664" s="1">
        <v>40544</v>
      </c>
      <c r="F15664" s="1">
        <v>2958465</v>
      </c>
    </row>
    <row r="15665" spans="1:6" x14ac:dyDescent="0.3">
      <c r="A15665" t="s">
        <v>40739</v>
      </c>
      <c r="B15665" t="s">
        <v>40740</v>
      </c>
      <c r="C15665" t="s">
        <v>40741</v>
      </c>
      <c r="E15665" s="1">
        <v>40544</v>
      </c>
      <c r="F15665" s="1">
        <v>2958465</v>
      </c>
    </row>
    <row r="15666" spans="1:6" x14ac:dyDescent="0.3">
      <c r="A15666" t="s">
        <v>40742</v>
      </c>
      <c r="B15666" t="s">
        <v>40740</v>
      </c>
      <c r="C15666" t="s">
        <v>40741</v>
      </c>
      <c r="D15666" t="s">
        <v>19</v>
      </c>
      <c r="E15666" s="1">
        <v>40544</v>
      </c>
      <c r="F15666" s="1">
        <v>2958465</v>
      </c>
    </row>
    <row r="15667" spans="1:6" x14ac:dyDescent="0.3">
      <c r="A15667" t="s">
        <v>40743</v>
      </c>
      <c r="B15667" t="s">
        <v>40744</v>
      </c>
      <c r="C15667" t="s">
        <v>40745</v>
      </c>
      <c r="E15667" s="1">
        <v>40544</v>
      </c>
      <c r="F15667" s="1">
        <v>2958465</v>
      </c>
    </row>
    <row r="15668" spans="1:6" x14ac:dyDescent="0.3">
      <c r="A15668" t="s">
        <v>40746</v>
      </c>
      <c r="B15668" t="s">
        <v>40747</v>
      </c>
      <c r="C15668" t="s">
        <v>40748</v>
      </c>
      <c r="D15668" t="s">
        <v>19</v>
      </c>
      <c r="E15668" s="1">
        <v>40544</v>
      </c>
      <c r="F15668" s="1">
        <v>2958465</v>
      </c>
    </row>
    <row r="15669" spans="1:6" x14ac:dyDescent="0.3">
      <c r="A15669" t="s">
        <v>40749</v>
      </c>
      <c r="B15669" t="s">
        <v>40750</v>
      </c>
      <c r="C15669" t="s">
        <v>40751</v>
      </c>
      <c r="D15669" t="s">
        <v>19</v>
      </c>
      <c r="E15669" s="1">
        <v>40909</v>
      </c>
      <c r="F15669" s="1">
        <v>2958465</v>
      </c>
    </row>
    <row r="15670" spans="1:6" x14ac:dyDescent="0.3">
      <c r="A15670" t="s">
        <v>40752</v>
      </c>
      <c r="B15670" t="s">
        <v>40753</v>
      </c>
      <c r="C15670" t="s">
        <v>40754</v>
      </c>
      <c r="E15670" s="1">
        <v>40544</v>
      </c>
      <c r="F15670" s="1">
        <v>2958465</v>
      </c>
    </row>
    <row r="15671" spans="1:6" x14ac:dyDescent="0.3">
      <c r="A15671" t="s">
        <v>40755</v>
      </c>
      <c r="B15671" t="s">
        <v>40753</v>
      </c>
      <c r="C15671" t="s">
        <v>40754</v>
      </c>
      <c r="E15671" s="1">
        <v>40544</v>
      </c>
      <c r="F15671" s="1">
        <v>2958465</v>
      </c>
    </row>
    <row r="15672" spans="1:6" x14ac:dyDescent="0.3">
      <c r="A15672" t="s">
        <v>40756</v>
      </c>
      <c r="B15672" t="s">
        <v>40757</v>
      </c>
      <c r="C15672" t="s">
        <v>40758</v>
      </c>
      <c r="D15672" t="s">
        <v>19</v>
      </c>
      <c r="E15672" s="1">
        <v>40544</v>
      </c>
      <c r="F15672" s="1">
        <v>2958465</v>
      </c>
    </row>
    <row r="15673" spans="1:6" x14ac:dyDescent="0.3">
      <c r="A15673" t="s">
        <v>40759</v>
      </c>
      <c r="B15673" t="s">
        <v>40760</v>
      </c>
      <c r="C15673" t="s">
        <v>40761</v>
      </c>
      <c r="D15673" t="s">
        <v>19</v>
      </c>
      <c r="E15673" s="1">
        <v>40544</v>
      </c>
      <c r="F15673" s="1">
        <v>2958465</v>
      </c>
    </row>
    <row r="15674" spans="1:6" x14ac:dyDescent="0.3">
      <c r="A15674" t="s">
        <v>40762</v>
      </c>
      <c r="B15674" t="s">
        <v>40763</v>
      </c>
      <c r="C15674" t="s">
        <v>40764</v>
      </c>
      <c r="D15674" t="s">
        <v>19</v>
      </c>
      <c r="E15674" s="1">
        <v>40544</v>
      </c>
      <c r="F15674" s="1">
        <v>2958465</v>
      </c>
    </row>
    <row r="15675" spans="1:6" x14ac:dyDescent="0.3">
      <c r="A15675" t="s">
        <v>40765</v>
      </c>
      <c r="B15675" t="s">
        <v>40766</v>
      </c>
      <c r="C15675" t="s">
        <v>40767</v>
      </c>
      <c r="D15675" t="s">
        <v>19</v>
      </c>
      <c r="E15675" s="1">
        <v>40544</v>
      </c>
      <c r="F15675" s="1">
        <v>2958465</v>
      </c>
    </row>
    <row r="15676" spans="1:6" x14ac:dyDescent="0.3">
      <c r="A15676" t="s">
        <v>40768</v>
      </c>
      <c r="B15676" t="s">
        <v>40769</v>
      </c>
      <c r="C15676" t="s">
        <v>40770</v>
      </c>
      <c r="E15676" s="1">
        <v>40544</v>
      </c>
      <c r="F15676" s="1">
        <v>2958465</v>
      </c>
    </row>
    <row r="15677" spans="1:6" x14ac:dyDescent="0.3">
      <c r="A15677" t="s">
        <v>40771</v>
      </c>
      <c r="B15677" t="s">
        <v>40772</v>
      </c>
      <c r="C15677" t="s">
        <v>40773</v>
      </c>
      <c r="E15677" s="1">
        <v>40544</v>
      </c>
      <c r="F15677" s="1">
        <v>2958465</v>
      </c>
    </row>
    <row r="15678" spans="1:6" x14ac:dyDescent="0.3">
      <c r="A15678" t="s">
        <v>40774</v>
      </c>
      <c r="B15678" t="s">
        <v>40775</v>
      </c>
      <c r="C15678" t="s">
        <v>40776</v>
      </c>
      <c r="D15678" t="s">
        <v>19</v>
      </c>
      <c r="E15678" s="1">
        <v>40544</v>
      </c>
      <c r="F15678" s="1">
        <v>2958465</v>
      </c>
    </row>
    <row r="15679" spans="1:6" x14ac:dyDescent="0.3">
      <c r="A15679" t="s">
        <v>40777</v>
      </c>
      <c r="B15679" t="s">
        <v>40778</v>
      </c>
      <c r="C15679" t="s">
        <v>40779</v>
      </c>
      <c r="D15679" t="s">
        <v>19</v>
      </c>
      <c r="E15679" s="1">
        <v>40544</v>
      </c>
      <c r="F15679" s="1">
        <v>2958465</v>
      </c>
    </row>
    <row r="15680" spans="1:6" x14ac:dyDescent="0.3">
      <c r="A15680" t="s">
        <v>40780</v>
      </c>
      <c r="B15680" t="s">
        <v>40781</v>
      </c>
      <c r="C15680" t="s">
        <v>40782</v>
      </c>
      <c r="E15680" s="1">
        <v>40544</v>
      </c>
      <c r="F15680" s="1">
        <v>2958465</v>
      </c>
    </row>
    <row r="15681" spans="1:6" x14ac:dyDescent="0.3">
      <c r="A15681" t="s">
        <v>40783</v>
      </c>
      <c r="B15681" t="s">
        <v>40784</v>
      </c>
      <c r="C15681" t="s">
        <v>40785</v>
      </c>
      <c r="D15681" t="s">
        <v>19</v>
      </c>
      <c r="E15681" s="1">
        <v>40544</v>
      </c>
      <c r="F15681" s="1">
        <v>2958465</v>
      </c>
    </row>
    <row r="15682" spans="1:6" x14ac:dyDescent="0.3">
      <c r="A15682" t="s">
        <v>40786</v>
      </c>
      <c r="B15682" t="s">
        <v>40787</v>
      </c>
      <c r="C15682" t="s">
        <v>40788</v>
      </c>
      <c r="D15682" t="s">
        <v>19</v>
      </c>
      <c r="E15682" s="1">
        <v>40544</v>
      </c>
      <c r="F15682" s="1">
        <v>2958465</v>
      </c>
    </row>
    <row r="15683" spans="1:6" x14ac:dyDescent="0.3">
      <c r="A15683" t="s">
        <v>40789</v>
      </c>
      <c r="B15683" t="s">
        <v>40790</v>
      </c>
      <c r="C15683" t="s">
        <v>40791</v>
      </c>
      <c r="E15683" s="1">
        <v>40544</v>
      </c>
      <c r="F15683" s="1">
        <v>2958465</v>
      </c>
    </row>
    <row r="15684" spans="1:6" x14ac:dyDescent="0.3">
      <c r="A15684" t="s">
        <v>40792</v>
      </c>
      <c r="B15684" t="s">
        <v>40793</v>
      </c>
      <c r="C15684" t="s">
        <v>40794</v>
      </c>
      <c r="E15684" s="1">
        <v>40544</v>
      </c>
      <c r="F15684" s="1">
        <v>2958465</v>
      </c>
    </row>
    <row r="15685" spans="1:6" x14ac:dyDescent="0.3">
      <c r="A15685" t="s">
        <v>40795</v>
      </c>
      <c r="B15685" t="s">
        <v>40796</v>
      </c>
      <c r="C15685" t="s">
        <v>40797</v>
      </c>
      <c r="E15685" s="1">
        <v>40544</v>
      </c>
      <c r="F15685" s="1">
        <v>2958465</v>
      </c>
    </row>
    <row r="15686" spans="1:6" x14ac:dyDescent="0.3">
      <c r="A15686" t="s">
        <v>40798</v>
      </c>
      <c r="B15686" t="s">
        <v>40799</v>
      </c>
      <c r="C15686" t="s">
        <v>40800</v>
      </c>
      <c r="E15686" s="1">
        <v>40544</v>
      </c>
      <c r="F15686" s="1">
        <v>2958465</v>
      </c>
    </row>
    <row r="15687" spans="1:6" x14ac:dyDescent="0.3">
      <c r="A15687" t="s">
        <v>40801</v>
      </c>
      <c r="B15687" t="s">
        <v>40802</v>
      </c>
      <c r="C15687" t="s">
        <v>40803</v>
      </c>
      <c r="E15687" s="1">
        <v>40544</v>
      </c>
      <c r="F15687" s="1">
        <v>2958465</v>
      </c>
    </row>
    <row r="15688" spans="1:6" x14ac:dyDescent="0.3">
      <c r="A15688" t="s">
        <v>40804</v>
      </c>
      <c r="B15688" t="s">
        <v>40805</v>
      </c>
      <c r="C15688" t="s">
        <v>40806</v>
      </c>
      <c r="D15688" t="s">
        <v>19</v>
      </c>
      <c r="E15688" s="1">
        <v>40544</v>
      </c>
      <c r="F15688" s="1">
        <v>2958465</v>
      </c>
    </row>
    <row r="15689" spans="1:6" x14ac:dyDescent="0.3">
      <c r="A15689" t="s">
        <v>40807</v>
      </c>
      <c r="B15689" t="s">
        <v>40808</v>
      </c>
      <c r="C15689" t="s">
        <v>40809</v>
      </c>
      <c r="D15689" t="s">
        <v>19</v>
      </c>
      <c r="E15689" s="1">
        <v>40544</v>
      </c>
      <c r="F15689" s="1">
        <v>2958465</v>
      </c>
    </row>
    <row r="15690" spans="1:6" x14ac:dyDescent="0.3">
      <c r="A15690" t="s">
        <v>40810</v>
      </c>
      <c r="B15690" t="s">
        <v>40811</v>
      </c>
      <c r="C15690" t="s">
        <v>40812</v>
      </c>
      <c r="E15690" s="1">
        <v>44562</v>
      </c>
      <c r="F15690" s="1">
        <v>2958465</v>
      </c>
    </row>
    <row r="15691" spans="1:6" x14ac:dyDescent="0.3">
      <c r="A15691" t="s">
        <v>40813</v>
      </c>
      <c r="B15691" t="s">
        <v>40814</v>
      </c>
      <c r="C15691" t="s">
        <v>40815</v>
      </c>
      <c r="E15691" s="1">
        <v>44562</v>
      </c>
      <c r="F15691" s="1">
        <v>2958465</v>
      </c>
    </row>
    <row r="15692" spans="1:6" x14ac:dyDescent="0.3">
      <c r="A15692" t="s">
        <v>40816</v>
      </c>
      <c r="B15692" t="s">
        <v>40817</v>
      </c>
      <c r="C15692" t="s">
        <v>40818</v>
      </c>
      <c r="E15692" s="1">
        <v>44562</v>
      </c>
      <c r="F15692" s="1">
        <v>2958465</v>
      </c>
    </row>
    <row r="15693" spans="1:6" x14ac:dyDescent="0.3">
      <c r="A15693" t="s">
        <v>40819</v>
      </c>
      <c r="B15693" t="s">
        <v>40820</v>
      </c>
      <c r="C15693" t="s">
        <v>40821</v>
      </c>
      <c r="E15693" s="1">
        <v>40544</v>
      </c>
      <c r="F15693" s="1">
        <v>2958465</v>
      </c>
    </row>
    <row r="15694" spans="1:6" x14ac:dyDescent="0.3">
      <c r="A15694" t="s">
        <v>40822</v>
      </c>
      <c r="B15694" t="s">
        <v>40823</v>
      </c>
      <c r="C15694" t="s">
        <v>40824</v>
      </c>
      <c r="E15694" s="1">
        <v>44562</v>
      </c>
      <c r="F15694" s="1">
        <v>2958465</v>
      </c>
    </row>
    <row r="15695" spans="1:6" x14ac:dyDescent="0.3">
      <c r="A15695" t="s">
        <v>40825</v>
      </c>
      <c r="B15695" t="s">
        <v>40826</v>
      </c>
      <c r="C15695" t="s">
        <v>40827</v>
      </c>
      <c r="E15695" s="1">
        <v>44562</v>
      </c>
      <c r="F15695" s="1">
        <v>2958465</v>
      </c>
    </row>
    <row r="15696" spans="1:6" x14ac:dyDescent="0.3">
      <c r="A15696" t="s">
        <v>40828</v>
      </c>
      <c r="B15696" t="s">
        <v>40829</v>
      </c>
      <c r="C15696" t="s">
        <v>40830</v>
      </c>
      <c r="E15696" s="1">
        <v>40544</v>
      </c>
      <c r="F15696" s="1">
        <v>2958465</v>
      </c>
    </row>
    <row r="15697" spans="1:6" x14ac:dyDescent="0.3">
      <c r="A15697" t="s">
        <v>40831</v>
      </c>
      <c r="B15697" t="s">
        <v>40832</v>
      </c>
      <c r="C15697" t="s">
        <v>40833</v>
      </c>
      <c r="E15697" s="1">
        <v>40544</v>
      </c>
      <c r="F15697" s="1">
        <v>2958465</v>
      </c>
    </row>
    <row r="15698" spans="1:6" x14ac:dyDescent="0.3">
      <c r="A15698" t="s">
        <v>40834</v>
      </c>
      <c r="B15698" t="s">
        <v>40835</v>
      </c>
      <c r="C15698" t="s">
        <v>40836</v>
      </c>
      <c r="E15698" s="1">
        <v>40544</v>
      </c>
      <c r="F15698" s="1">
        <v>2958465</v>
      </c>
    </row>
    <row r="15699" spans="1:6" x14ac:dyDescent="0.3">
      <c r="A15699" t="s">
        <v>40837</v>
      </c>
      <c r="B15699" t="s">
        <v>40838</v>
      </c>
      <c r="C15699" t="s">
        <v>40839</v>
      </c>
      <c r="E15699" s="1">
        <v>40544</v>
      </c>
      <c r="F15699" s="1">
        <v>2958465</v>
      </c>
    </row>
    <row r="15700" spans="1:6" x14ac:dyDescent="0.3">
      <c r="A15700" t="s">
        <v>40840</v>
      </c>
      <c r="B15700" t="s">
        <v>40841</v>
      </c>
      <c r="C15700" t="s">
        <v>40842</v>
      </c>
      <c r="E15700" s="1">
        <v>40544</v>
      </c>
      <c r="F15700" s="1">
        <v>2958465</v>
      </c>
    </row>
    <row r="15701" spans="1:6" x14ac:dyDescent="0.3">
      <c r="A15701" t="s">
        <v>40843</v>
      </c>
      <c r="B15701" t="s">
        <v>40844</v>
      </c>
      <c r="C15701" t="s">
        <v>40845</v>
      </c>
      <c r="E15701" s="1">
        <v>40544</v>
      </c>
      <c r="F15701" s="1">
        <v>2958465</v>
      </c>
    </row>
    <row r="15702" spans="1:6" x14ac:dyDescent="0.3">
      <c r="A15702" t="s">
        <v>40846</v>
      </c>
      <c r="B15702" t="s">
        <v>40847</v>
      </c>
      <c r="C15702" t="s">
        <v>40848</v>
      </c>
      <c r="E15702" s="1">
        <v>40544</v>
      </c>
      <c r="F15702" s="1">
        <v>2958465</v>
      </c>
    </row>
    <row r="15703" spans="1:6" x14ac:dyDescent="0.3">
      <c r="A15703" t="s">
        <v>40849</v>
      </c>
      <c r="B15703" t="s">
        <v>40850</v>
      </c>
      <c r="C15703" t="s">
        <v>40851</v>
      </c>
      <c r="E15703" s="1">
        <v>40544</v>
      </c>
      <c r="F15703" s="1">
        <v>2958465</v>
      </c>
    </row>
    <row r="15704" spans="1:6" x14ac:dyDescent="0.3">
      <c r="A15704" t="s">
        <v>40852</v>
      </c>
      <c r="B15704" t="s">
        <v>40853</v>
      </c>
      <c r="C15704" t="s">
        <v>40854</v>
      </c>
      <c r="E15704" s="1">
        <v>40544</v>
      </c>
      <c r="F15704" s="1">
        <v>2958465</v>
      </c>
    </row>
    <row r="15705" spans="1:6" x14ac:dyDescent="0.3">
      <c r="A15705" t="s">
        <v>40855</v>
      </c>
      <c r="B15705" t="s">
        <v>40856</v>
      </c>
      <c r="C15705" t="s">
        <v>40857</v>
      </c>
      <c r="E15705" s="1">
        <v>40544</v>
      </c>
      <c r="F15705" s="1">
        <v>2958465</v>
      </c>
    </row>
    <row r="15706" spans="1:6" x14ac:dyDescent="0.3">
      <c r="A15706" t="s">
        <v>40858</v>
      </c>
      <c r="B15706" t="s">
        <v>40859</v>
      </c>
      <c r="C15706" t="s">
        <v>40860</v>
      </c>
      <c r="E15706" s="1">
        <v>40544</v>
      </c>
      <c r="F15706" s="1">
        <v>2958465</v>
      </c>
    </row>
    <row r="15707" spans="1:6" x14ac:dyDescent="0.3">
      <c r="A15707" t="s">
        <v>40861</v>
      </c>
      <c r="B15707" t="s">
        <v>40862</v>
      </c>
      <c r="C15707" t="s">
        <v>40863</v>
      </c>
      <c r="E15707" s="1">
        <v>40544</v>
      </c>
      <c r="F15707" s="1">
        <v>2958465</v>
      </c>
    </row>
    <row r="15708" spans="1:6" x14ac:dyDescent="0.3">
      <c r="A15708" t="s">
        <v>40864</v>
      </c>
      <c r="B15708" t="s">
        <v>40865</v>
      </c>
      <c r="C15708" t="s">
        <v>40866</v>
      </c>
      <c r="E15708" s="1">
        <v>40544</v>
      </c>
      <c r="F15708" s="1">
        <v>2958465</v>
      </c>
    </row>
    <row r="15709" spans="1:6" x14ac:dyDescent="0.3">
      <c r="A15709" t="s">
        <v>40867</v>
      </c>
      <c r="B15709" t="s">
        <v>40868</v>
      </c>
      <c r="C15709" t="s">
        <v>40869</v>
      </c>
      <c r="E15709" s="1">
        <v>40544</v>
      </c>
      <c r="F15709" s="1">
        <v>2958465</v>
      </c>
    </row>
    <row r="15710" spans="1:6" x14ac:dyDescent="0.3">
      <c r="A15710" t="s">
        <v>40870</v>
      </c>
      <c r="B15710" t="s">
        <v>40871</v>
      </c>
      <c r="C15710" t="s">
        <v>40872</v>
      </c>
      <c r="E15710" s="1">
        <v>40544</v>
      </c>
      <c r="F15710" s="1">
        <v>2958465</v>
      </c>
    </row>
    <row r="15711" spans="1:6" x14ac:dyDescent="0.3">
      <c r="A15711" t="s">
        <v>40873</v>
      </c>
      <c r="B15711" t="s">
        <v>40874</v>
      </c>
      <c r="C15711" t="s">
        <v>40875</v>
      </c>
      <c r="E15711" s="1">
        <v>40544</v>
      </c>
      <c r="F15711" s="1">
        <v>2958465</v>
      </c>
    </row>
    <row r="15712" spans="1:6" x14ac:dyDescent="0.3">
      <c r="A15712" t="s">
        <v>40876</v>
      </c>
      <c r="B15712" t="s">
        <v>40877</v>
      </c>
      <c r="C15712" t="s">
        <v>40878</v>
      </c>
      <c r="E15712" s="1">
        <v>40544</v>
      </c>
      <c r="F15712" s="1">
        <v>2958465</v>
      </c>
    </row>
    <row r="15713" spans="1:6" x14ac:dyDescent="0.3">
      <c r="A15713" t="s">
        <v>40879</v>
      </c>
      <c r="B15713" t="s">
        <v>40880</v>
      </c>
      <c r="C15713" t="s">
        <v>40881</v>
      </c>
      <c r="E15713" s="1">
        <v>40544</v>
      </c>
      <c r="F15713" s="1">
        <v>2958465</v>
      </c>
    </row>
    <row r="15714" spans="1:6" x14ac:dyDescent="0.3">
      <c r="A15714" t="s">
        <v>40882</v>
      </c>
      <c r="B15714" t="s">
        <v>40883</v>
      </c>
      <c r="C15714" t="s">
        <v>40884</v>
      </c>
      <c r="E15714" s="1">
        <v>40544</v>
      </c>
      <c r="F15714" s="1">
        <v>2958465</v>
      </c>
    </row>
    <row r="15715" spans="1:6" x14ac:dyDescent="0.3">
      <c r="A15715" t="s">
        <v>40885</v>
      </c>
      <c r="B15715" t="s">
        <v>40886</v>
      </c>
      <c r="C15715" t="s">
        <v>40887</v>
      </c>
      <c r="E15715" s="1">
        <v>40544</v>
      </c>
      <c r="F15715" s="1">
        <v>2958465</v>
      </c>
    </row>
    <row r="15716" spans="1:6" x14ac:dyDescent="0.3">
      <c r="A15716" t="s">
        <v>40888</v>
      </c>
      <c r="B15716" t="s">
        <v>40889</v>
      </c>
      <c r="C15716" t="s">
        <v>40890</v>
      </c>
      <c r="E15716" s="1">
        <v>40544</v>
      </c>
      <c r="F15716" s="1">
        <v>2958465</v>
      </c>
    </row>
    <row r="15717" spans="1:6" x14ac:dyDescent="0.3">
      <c r="A15717" t="s">
        <v>40891</v>
      </c>
      <c r="B15717" t="s">
        <v>40892</v>
      </c>
      <c r="C15717" t="s">
        <v>40893</v>
      </c>
      <c r="E15717" s="1">
        <v>40544</v>
      </c>
      <c r="F15717" s="1">
        <v>2958465</v>
      </c>
    </row>
    <row r="15718" spans="1:6" x14ac:dyDescent="0.3">
      <c r="A15718" t="s">
        <v>40894</v>
      </c>
      <c r="B15718" t="s">
        <v>40895</v>
      </c>
      <c r="C15718" t="s">
        <v>40896</v>
      </c>
      <c r="E15718" s="1">
        <v>40544</v>
      </c>
      <c r="F15718" s="1">
        <v>2958465</v>
      </c>
    </row>
    <row r="15719" spans="1:6" x14ac:dyDescent="0.3">
      <c r="A15719" t="s">
        <v>40897</v>
      </c>
      <c r="B15719" t="s">
        <v>40898</v>
      </c>
      <c r="C15719" t="s">
        <v>40899</v>
      </c>
      <c r="E15719" s="1">
        <v>40544</v>
      </c>
      <c r="F15719" s="1">
        <v>2958465</v>
      </c>
    </row>
    <row r="15720" spans="1:6" x14ac:dyDescent="0.3">
      <c r="A15720" t="s">
        <v>40900</v>
      </c>
      <c r="B15720" t="s">
        <v>40901</v>
      </c>
      <c r="C15720" t="s">
        <v>40902</v>
      </c>
      <c r="E15720" s="1">
        <v>40544</v>
      </c>
      <c r="F15720" s="1">
        <v>2958465</v>
      </c>
    </row>
    <row r="15721" spans="1:6" x14ac:dyDescent="0.3">
      <c r="A15721" t="s">
        <v>40903</v>
      </c>
      <c r="B15721" t="s">
        <v>40904</v>
      </c>
      <c r="C15721" t="s">
        <v>40905</v>
      </c>
      <c r="E15721" s="1">
        <v>40544</v>
      </c>
      <c r="F15721" s="1">
        <v>2958465</v>
      </c>
    </row>
    <row r="15722" spans="1:6" x14ac:dyDescent="0.3">
      <c r="A15722" t="s">
        <v>40906</v>
      </c>
      <c r="B15722" t="s">
        <v>40907</v>
      </c>
      <c r="C15722" t="s">
        <v>40908</v>
      </c>
      <c r="E15722" s="1">
        <v>40544</v>
      </c>
      <c r="F15722" s="1">
        <v>2958465</v>
      </c>
    </row>
    <row r="15723" spans="1:6" x14ac:dyDescent="0.3">
      <c r="A15723" t="s">
        <v>40909</v>
      </c>
      <c r="B15723" t="s">
        <v>40910</v>
      </c>
      <c r="C15723" t="s">
        <v>40911</v>
      </c>
      <c r="E15723" s="1">
        <v>40544</v>
      </c>
      <c r="F15723" s="1">
        <v>2958465</v>
      </c>
    </row>
    <row r="15724" spans="1:6" x14ac:dyDescent="0.3">
      <c r="A15724" t="s">
        <v>40912</v>
      </c>
      <c r="B15724" t="s">
        <v>40913</v>
      </c>
      <c r="C15724" t="s">
        <v>40914</v>
      </c>
      <c r="E15724" s="1">
        <v>40544</v>
      </c>
      <c r="F15724" s="1">
        <v>2958465</v>
      </c>
    </row>
    <row r="15725" spans="1:6" x14ac:dyDescent="0.3">
      <c r="A15725" t="s">
        <v>40915</v>
      </c>
      <c r="B15725" t="s">
        <v>40916</v>
      </c>
      <c r="C15725" t="s">
        <v>40917</v>
      </c>
      <c r="E15725" s="1">
        <v>40544</v>
      </c>
      <c r="F15725" s="1">
        <v>2958465</v>
      </c>
    </row>
    <row r="15726" spans="1:6" x14ac:dyDescent="0.3">
      <c r="A15726" t="s">
        <v>40918</v>
      </c>
      <c r="B15726" t="s">
        <v>40919</v>
      </c>
      <c r="C15726" t="s">
        <v>40920</v>
      </c>
      <c r="E15726" s="1">
        <v>40544</v>
      </c>
      <c r="F15726" s="1">
        <v>2958465</v>
      </c>
    </row>
    <row r="15727" spans="1:6" x14ac:dyDescent="0.3">
      <c r="A15727" t="s">
        <v>40921</v>
      </c>
      <c r="B15727" t="s">
        <v>40922</v>
      </c>
      <c r="C15727" t="s">
        <v>40923</v>
      </c>
      <c r="E15727" s="1">
        <v>40544</v>
      </c>
      <c r="F15727" s="1">
        <v>2958465</v>
      </c>
    </row>
    <row r="15728" spans="1:6" x14ac:dyDescent="0.3">
      <c r="A15728" t="s">
        <v>40924</v>
      </c>
      <c r="B15728" t="s">
        <v>40925</v>
      </c>
      <c r="C15728" t="s">
        <v>40926</v>
      </c>
      <c r="E15728" s="1">
        <v>40544</v>
      </c>
      <c r="F15728" s="1">
        <v>2958465</v>
      </c>
    </row>
    <row r="15729" spans="1:6" x14ac:dyDescent="0.3">
      <c r="A15729" t="s">
        <v>40927</v>
      </c>
      <c r="B15729" t="s">
        <v>40928</v>
      </c>
      <c r="C15729" t="s">
        <v>40929</v>
      </c>
      <c r="E15729" s="1">
        <v>40544</v>
      </c>
      <c r="F15729" s="1">
        <v>2958465</v>
      </c>
    </row>
    <row r="15730" spans="1:6" x14ac:dyDescent="0.3">
      <c r="A15730" t="s">
        <v>40930</v>
      </c>
      <c r="B15730" t="s">
        <v>40931</v>
      </c>
      <c r="C15730" t="s">
        <v>40932</v>
      </c>
      <c r="E15730" s="1">
        <v>40544</v>
      </c>
      <c r="F15730" s="1">
        <v>2958465</v>
      </c>
    </row>
    <row r="15731" spans="1:6" x14ac:dyDescent="0.3">
      <c r="A15731" t="s">
        <v>40933</v>
      </c>
      <c r="B15731" t="s">
        <v>40934</v>
      </c>
      <c r="C15731" t="s">
        <v>40935</v>
      </c>
      <c r="E15731" s="1">
        <v>40544</v>
      </c>
      <c r="F15731" s="1">
        <v>2958465</v>
      </c>
    </row>
    <row r="15732" spans="1:6" x14ac:dyDescent="0.3">
      <c r="A15732" t="s">
        <v>40936</v>
      </c>
      <c r="B15732" t="s">
        <v>40937</v>
      </c>
      <c r="C15732" t="s">
        <v>40938</v>
      </c>
      <c r="E15732" s="1">
        <v>40544</v>
      </c>
      <c r="F15732" s="1">
        <v>2958465</v>
      </c>
    </row>
    <row r="15733" spans="1:6" x14ac:dyDescent="0.3">
      <c r="A15733" t="s">
        <v>40939</v>
      </c>
      <c r="B15733" t="s">
        <v>40940</v>
      </c>
      <c r="C15733" t="s">
        <v>40941</v>
      </c>
      <c r="E15733" s="1">
        <v>40544</v>
      </c>
      <c r="F15733" s="1">
        <v>2958465</v>
      </c>
    </row>
    <row r="15734" spans="1:6" x14ac:dyDescent="0.3">
      <c r="A15734" t="s">
        <v>40942</v>
      </c>
      <c r="B15734" t="s">
        <v>40943</v>
      </c>
      <c r="C15734" t="s">
        <v>40944</v>
      </c>
      <c r="E15734" s="1">
        <v>40544</v>
      </c>
      <c r="F15734" s="1">
        <v>2958465</v>
      </c>
    </row>
    <row r="15735" spans="1:6" x14ac:dyDescent="0.3">
      <c r="A15735" t="s">
        <v>40945</v>
      </c>
      <c r="B15735" t="s">
        <v>40946</v>
      </c>
      <c r="C15735" t="s">
        <v>40947</v>
      </c>
      <c r="E15735" s="1">
        <v>40544</v>
      </c>
      <c r="F15735" s="1">
        <v>2958465</v>
      </c>
    </row>
    <row r="15736" spans="1:6" x14ac:dyDescent="0.3">
      <c r="A15736" t="s">
        <v>40948</v>
      </c>
      <c r="B15736" t="s">
        <v>40949</v>
      </c>
      <c r="C15736" t="s">
        <v>40950</v>
      </c>
      <c r="E15736" s="1">
        <v>40544</v>
      </c>
      <c r="F15736" s="1">
        <v>2958465</v>
      </c>
    </row>
    <row r="15737" spans="1:6" x14ac:dyDescent="0.3">
      <c r="A15737" t="s">
        <v>40951</v>
      </c>
      <c r="B15737" t="s">
        <v>40952</v>
      </c>
      <c r="C15737" t="s">
        <v>40953</v>
      </c>
      <c r="E15737" s="1">
        <v>40544</v>
      </c>
      <c r="F15737" s="1">
        <v>2958465</v>
      </c>
    </row>
    <row r="15738" spans="1:6" x14ac:dyDescent="0.3">
      <c r="A15738" t="s">
        <v>40954</v>
      </c>
      <c r="B15738" t="s">
        <v>40955</v>
      </c>
      <c r="C15738" t="s">
        <v>40956</v>
      </c>
      <c r="E15738" s="1">
        <v>40544</v>
      </c>
      <c r="F15738" s="1">
        <v>2958465</v>
      </c>
    </row>
    <row r="15739" spans="1:6" x14ac:dyDescent="0.3">
      <c r="A15739" t="s">
        <v>40957</v>
      </c>
      <c r="B15739" t="s">
        <v>40958</v>
      </c>
      <c r="C15739" t="s">
        <v>40959</v>
      </c>
      <c r="E15739" s="1">
        <v>40544</v>
      </c>
      <c r="F15739" s="1">
        <v>2958465</v>
      </c>
    </row>
    <row r="15740" spans="1:6" x14ac:dyDescent="0.3">
      <c r="A15740" t="s">
        <v>40960</v>
      </c>
      <c r="B15740" t="s">
        <v>40961</v>
      </c>
      <c r="C15740" t="s">
        <v>40962</v>
      </c>
      <c r="E15740" s="1">
        <v>40544</v>
      </c>
      <c r="F15740" s="1">
        <v>2958465</v>
      </c>
    </row>
    <row r="15741" spans="1:6" x14ac:dyDescent="0.3">
      <c r="A15741" t="s">
        <v>40963</v>
      </c>
      <c r="B15741" t="s">
        <v>40964</v>
      </c>
      <c r="C15741" t="s">
        <v>40965</v>
      </c>
      <c r="D15741" t="s">
        <v>19</v>
      </c>
      <c r="E15741" s="1">
        <v>40544</v>
      </c>
      <c r="F15741" s="1">
        <v>2958465</v>
      </c>
    </row>
    <row r="15742" spans="1:6" x14ac:dyDescent="0.3">
      <c r="A15742" t="s">
        <v>40966</v>
      </c>
      <c r="B15742" t="s">
        <v>40967</v>
      </c>
      <c r="C15742" t="s">
        <v>40968</v>
      </c>
      <c r="E15742" s="1">
        <v>40544</v>
      </c>
      <c r="F15742" s="1">
        <v>2958465</v>
      </c>
    </row>
    <row r="15743" spans="1:6" x14ac:dyDescent="0.3">
      <c r="A15743" t="s">
        <v>40969</v>
      </c>
      <c r="B15743" t="s">
        <v>40970</v>
      </c>
      <c r="C15743" t="s">
        <v>40971</v>
      </c>
      <c r="E15743" s="1">
        <v>40544</v>
      </c>
      <c r="F15743" s="1">
        <v>2958465</v>
      </c>
    </row>
    <row r="15744" spans="1:6" x14ac:dyDescent="0.3">
      <c r="A15744" t="s">
        <v>40972</v>
      </c>
      <c r="B15744" t="s">
        <v>40973</v>
      </c>
      <c r="C15744" t="s">
        <v>40974</v>
      </c>
      <c r="E15744" s="1">
        <v>40544</v>
      </c>
      <c r="F15744" s="1">
        <v>2958465</v>
      </c>
    </row>
    <row r="15745" spans="1:6" x14ac:dyDescent="0.3">
      <c r="A15745" t="s">
        <v>40975</v>
      </c>
      <c r="B15745" t="s">
        <v>40976</v>
      </c>
      <c r="C15745" t="s">
        <v>40977</v>
      </c>
      <c r="E15745" s="1">
        <v>40544</v>
      </c>
      <c r="F15745" s="1">
        <v>2958465</v>
      </c>
    </row>
    <row r="15746" spans="1:6" x14ac:dyDescent="0.3">
      <c r="A15746" t="s">
        <v>40978</v>
      </c>
      <c r="B15746" t="s">
        <v>40979</v>
      </c>
      <c r="C15746" t="s">
        <v>40980</v>
      </c>
      <c r="E15746" s="1">
        <v>40544</v>
      </c>
      <c r="F15746" s="1">
        <v>2958465</v>
      </c>
    </row>
    <row r="15747" spans="1:6" x14ac:dyDescent="0.3">
      <c r="A15747" t="s">
        <v>40981</v>
      </c>
      <c r="B15747" t="s">
        <v>40982</v>
      </c>
      <c r="C15747" t="s">
        <v>40983</v>
      </c>
      <c r="E15747" s="1">
        <v>40544</v>
      </c>
      <c r="F15747" s="1">
        <v>2958465</v>
      </c>
    </row>
    <row r="15748" spans="1:6" x14ac:dyDescent="0.3">
      <c r="A15748" t="s">
        <v>40984</v>
      </c>
      <c r="B15748" t="s">
        <v>40985</v>
      </c>
      <c r="C15748" t="s">
        <v>40986</v>
      </c>
      <c r="E15748" s="1">
        <v>40544</v>
      </c>
      <c r="F15748" s="1">
        <v>2958465</v>
      </c>
    </row>
    <row r="15749" spans="1:6" x14ac:dyDescent="0.3">
      <c r="A15749" t="s">
        <v>40987</v>
      </c>
      <c r="B15749" t="s">
        <v>40988</v>
      </c>
      <c r="C15749" t="s">
        <v>40989</v>
      </c>
      <c r="E15749" s="1">
        <v>40544</v>
      </c>
      <c r="F15749" s="1">
        <v>2958465</v>
      </c>
    </row>
    <row r="15750" spans="1:6" x14ac:dyDescent="0.3">
      <c r="A15750" t="s">
        <v>40990</v>
      </c>
      <c r="B15750" t="s">
        <v>40991</v>
      </c>
      <c r="C15750" t="s">
        <v>40992</v>
      </c>
      <c r="D15750" t="s">
        <v>19</v>
      </c>
      <c r="E15750" s="1">
        <v>40544</v>
      </c>
      <c r="F15750" s="1">
        <v>2958465</v>
      </c>
    </row>
    <row r="15751" spans="1:6" x14ac:dyDescent="0.3">
      <c r="A15751" t="s">
        <v>40993</v>
      </c>
      <c r="B15751" t="s">
        <v>40994</v>
      </c>
      <c r="C15751" t="s">
        <v>40995</v>
      </c>
      <c r="D15751" t="s">
        <v>19</v>
      </c>
      <c r="E15751" s="1">
        <v>40544</v>
      </c>
      <c r="F15751" s="1">
        <v>2958465</v>
      </c>
    </row>
    <row r="15752" spans="1:6" x14ac:dyDescent="0.3">
      <c r="A15752" t="s">
        <v>40996</v>
      </c>
      <c r="B15752" t="s">
        <v>40997</v>
      </c>
      <c r="C15752" t="s">
        <v>40998</v>
      </c>
      <c r="E15752" s="1">
        <v>40544</v>
      </c>
      <c r="F15752" s="1">
        <v>2958465</v>
      </c>
    </row>
    <row r="15753" spans="1:6" x14ac:dyDescent="0.3">
      <c r="A15753" t="s">
        <v>40999</v>
      </c>
      <c r="B15753" t="s">
        <v>41000</v>
      </c>
      <c r="C15753" t="s">
        <v>41001</v>
      </c>
      <c r="D15753" t="s">
        <v>19</v>
      </c>
      <c r="E15753" s="1">
        <v>40544</v>
      </c>
      <c r="F15753" s="1">
        <v>2958465</v>
      </c>
    </row>
    <row r="15754" spans="1:6" x14ac:dyDescent="0.3">
      <c r="A15754" t="s">
        <v>41002</v>
      </c>
      <c r="B15754" t="s">
        <v>41003</v>
      </c>
      <c r="C15754" t="s">
        <v>41004</v>
      </c>
      <c r="D15754" t="s">
        <v>19</v>
      </c>
      <c r="E15754" s="1">
        <v>40544</v>
      </c>
      <c r="F15754" s="1">
        <v>2958465</v>
      </c>
    </row>
    <row r="15755" spans="1:6" x14ac:dyDescent="0.3">
      <c r="A15755" t="s">
        <v>41005</v>
      </c>
      <c r="B15755" t="s">
        <v>41006</v>
      </c>
      <c r="C15755" t="s">
        <v>41007</v>
      </c>
      <c r="E15755" s="1">
        <v>40544</v>
      </c>
      <c r="F15755" s="1">
        <v>2958465</v>
      </c>
    </row>
    <row r="15756" spans="1:6" x14ac:dyDescent="0.3">
      <c r="A15756" t="s">
        <v>41008</v>
      </c>
      <c r="B15756" t="s">
        <v>41006</v>
      </c>
      <c r="C15756" t="s">
        <v>41007</v>
      </c>
      <c r="E15756" s="1">
        <v>40544</v>
      </c>
      <c r="F15756" s="1">
        <v>2958465</v>
      </c>
    </row>
    <row r="15757" spans="1:6" x14ac:dyDescent="0.3">
      <c r="A15757" t="s">
        <v>41009</v>
      </c>
      <c r="B15757" t="s">
        <v>41010</v>
      </c>
      <c r="C15757" t="s">
        <v>41011</v>
      </c>
      <c r="E15757" s="1">
        <v>40544</v>
      </c>
      <c r="F15757" s="1">
        <v>2958465</v>
      </c>
    </row>
    <row r="15758" spans="1:6" x14ac:dyDescent="0.3">
      <c r="A15758" t="s">
        <v>41012</v>
      </c>
      <c r="B15758" t="s">
        <v>41010</v>
      </c>
      <c r="C15758" t="s">
        <v>41011</v>
      </c>
      <c r="E15758" s="1">
        <v>40544</v>
      </c>
      <c r="F15758" s="1">
        <v>2958465</v>
      </c>
    </row>
    <row r="15759" spans="1:6" x14ac:dyDescent="0.3">
      <c r="A15759" t="s">
        <v>41013</v>
      </c>
      <c r="B15759" t="s">
        <v>41010</v>
      </c>
      <c r="C15759" t="s">
        <v>41011</v>
      </c>
      <c r="E15759" s="1">
        <v>40544</v>
      </c>
      <c r="F15759" s="1">
        <v>2958465</v>
      </c>
    </row>
    <row r="15760" spans="1:6" x14ac:dyDescent="0.3">
      <c r="A15760" t="s">
        <v>41014</v>
      </c>
      <c r="B15760" t="s">
        <v>41015</v>
      </c>
      <c r="C15760" t="s">
        <v>41016</v>
      </c>
      <c r="E15760" s="1">
        <v>40544</v>
      </c>
      <c r="F15760" s="1">
        <v>2958465</v>
      </c>
    </row>
    <row r="15761" spans="1:6" x14ac:dyDescent="0.3">
      <c r="A15761" t="s">
        <v>41017</v>
      </c>
      <c r="B15761" t="s">
        <v>41018</v>
      </c>
      <c r="C15761" t="s">
        <v>41019</v>
      </c>
      <c r="E15761" s="1">
        <v>40544</v>
      </c>
      <c r="F15761" s="1">
        <v>2958465</v>
      </c>
    </row>
    <row r="15762" spans="1:6" x14ac:dyDescent="0.3">
      <c r="A15762" t="s">
        <v>41020</v>
      </c>
      <c r="B15762" t="s">
        <v>41018</v>
      </c>
      <c r="C15762" t="s">
        <v>41021</v>
      </c>
      <c r="D15762" t="s">
        <v>19</v>
      </c>
      <c r="E15762" s="1">
        <v>40544</v>
      </c>
      <c r="F15762" s="1">
        <v>2958465</v>
      </c>
    </row>
    <row r="15763" spans="1:6" x14ac:dyDescent="0.3">
      <c r="A15763" t="s">
        <v>41022</v>
      </c>
      <c r="B15763" t="s">
        <v>41023</v>
      </c>
      <c r="C15763" t="s">
        <v>41024</v>
      </c>
      <c r="E15763" s="1">
        <v>40544</v>
      </c>
      <c r="F15763" s="1">
        <v>2958465</v>
      </c>
    </row>
    <row r="15764" spans="1:6" x14ac:dyDescent="0.3">
      <c r="A15764" t="s">
        <v>41025</v>
      </c>
      <c r="B15764" t="s">
        <v>41026</v>
      </c>
      <c r="C15764" t="s">
        <v>41027</v>
      </c>
      <c r="D15764" t="s">
        <v>19</v>
      </c>
      <c r="E15764" s="1">
        <v>40544</v>
      </c>
      <c r="F15764" s="1">
        <v>2958465</v>
      </c>
    </row>
    <row r="15765" spans="1:6" x14ac:dyDescent="0.3">
      <c r="A15765" t="s">
        <v>41028</v>
      </c>
      <c r="B15765" t="s">
        <v>41029</v>
      </c>
      <c r="C15765" t="s">
        <v>41030</v>
      </c>
      <c r="D15765" t="s">
        <v>19</v>
      </c>
      <c r="E15765" s="1">
        <v>40909</v>
      </c>
      <c r="F15765" s="1">
        <v>2958465</v>
      </c>
    </row>
    <row r="15766" spans="1:6" x14ac:dyDescent="0.3">
      <c r="A15766" t="s">
        <v>41031</v>
      </c>
      <c r="B15766" t="s">
        <v>41032</v>
      </c>
      <c r="C15766" t="s">
        <v>41033</v>
      </c>
      <c r="D15766" t="s">
        <v>19</v>
      </c>
      <c r="E15766" s="1">
        <v>40544</v>
      </c>
      <c r="F15766" s="1">
        <v>2958465</v>
      </c>
    </row>
    <row r="15767" spans="1:6" x14ac:dyDescent="0.3">
      <c r="A15767" t="s">
        <v>41034</v>
      </c>
      <c r="B15767" t="s">
        <v>41035</v>
      </c>
      <c r="C15767" t="s">
        <v>41036</v>
      </c>
      <c r="E15767" s="1">
        <v>40544</v>
      </c>
      <c r="F15767" s="1">
        <v>2958465</v>
      </c>
    </row>
    <row r="15768" spans="1:6" x14ac:dyDescent="0.3">
      <c r="A15768" t="s">
        <v>41037</v>
      </c>
      <c r="B15768" t="s">
        <v>41038</v>
      </c>
      <c r="C15768" t="s">
        <v>41039</v>
      </c>
      <c r="D15768" t="s">
        <v>19</v>
      </c>
      <c r="E15768" s="1">
        <v>40544</v>
      </c>
      <c r="F15768" s="1">
        <v>2958465</v>
      </c>
    </row>
    <row r="15769" spans="1:6" x14ac:dyDescent="0.3">
      <c r="A15769" t="s">
        <v>41040</v>
      </c>
      <c r="B15769" t="s">
        <v>41041</v>
      </c>
      <c r="C15769" t="s">
        <v>41042</v>
      </c>
      <c r="D15769" t="s">
        <v>19</v>
      </c>
      <c r="E15769" s="1">
        <v>40544</v>
      </c>
      <c r="F15769" s="1">
        <v>2958465</v>
      </c>
    </row>
    <row r="15770" spans="1:6" x14ac:dyDescent="0.3">
      <c r="A15770" t="s">
        <v>41043</v>
      </c>
      <c r="B15770" t="s">
        <v>41044</v>
      </c>
      <c r="C15770" t="s">
        <v>41045</v>
      </c>
      <c r="E15770" s="1">
        <v>40544</v>
      </c>
      <c r="F15770" s="1">
        <v>2958465</v>
      </c>
    </row>
    <row r="15771" spans="1:6" x14ac:dyDescent="0.3">
      <c r="A15771" t="s">
        <v>41046</v>
      </c>
      <c r="B15771" t="s">
        <v>41047</v>
      </c>
      <c r="C15771" t="s">
        <v>41048</v>
      </c>
      <c r="D15771" t="s">
        <v>19</v>
      </c>
      <c r="E15771" s="1">
        <v>40544</v>
      </c>
      <c r="F15771" s="1">
        <v>2958465</v>
      </c>
    </row>
    <row r="15772" spans="1:6" x14ac:dyDescent="0.3">
      <c r="A15772" t="s">
        <v>41049</v>
      </c>
      <c r="B15772" t="s">
        <v>41050</v>
      </c>
      <c r="C15772" t="s">
        <v>41051</v>
      </c>
      <c r="E15772" s="1">
        <v>40544</v>
      </c>
      <c r="F15772" s="1">
        <v>2958465</v>
      </c>
    </row>
    <row r="15773" spans="1:6" x14ac:dyDescent="0.3">
      <c r="A15773" t="s">
        <v>41052</v>
      </c>
      <c r="B15773" t="s">
        <v>41053</v>
      </c>
      <c r="C15773" t="s">
        <v>41054</v>
      </c>
      <c r="D15773" t="s">
        <v>19</v>
      </c>
      <c r="E15773" s="1">
        <v>40544</v>
      </c>
      <c r="F15773" s="1">
        <v>2958465</v>
      </c>
    </row>
    <row r="15774" spans="1:6" x14ac:dyDescent="0.3">
      <c r="A15774" t="s">
        <v>41055</v>
      </c>
      <c r="B15774" t="s">
        <v>41056</v>
      </c>
      <c r="C15774" t="s">
        <v>41057</v>
      </c>
      <c r="E15774" s="1">
        <v>42736</v>
      </c>
      <c r="F15774" s="1">
        <v>2958465</v>
      </c>
    </row>
    <row r="15775" spans="1:6" x14ac:dyDescent="0.3">
      <c r="A15775" t="s">
        <v>41058</v>
      </c>
      <c r="B15775" t="s">
        <v>41059</v>
      </c>
      <c r="C15775" t="s">
        <v>41060</v>
      </c>
      <c r="D15775" t="s">
        <v>19</v>
      </c>
      <c r="E15775" s="1">
        <v>42736</v>
      </c>
      <c r="F15775" s="1">
        <v>2958465</v>
      </c>
    </row>
    <row r="15776" spans="1:6" x14ac:dyDescent="0.3">
      <c r="A15776" t="s">
        <v>41061</v>
      </c>
      <c r="B15776" t="s">
        <v>41062</v>
      </c>
      <c r="C15776" t="s">
        <v>41063</v>
      </c>
      <c r="D15776" t="s">
        <v>19</v>
      </c>
      <c r="E15776" s="1">
        <v>42736</v>
      </c>
      <c r="F15776" s="1">
        <v>2958465</v>
      </c>
    </row>
    <row r="15777" spans="1:6" x14ac:dyDescent="0.3">
      <c r="A15777" t="s">
        <v>41064</v>
      </c>
      <c r="B15777" t="s">
        <v>41065</v>
      </c>
      <c r="C15777" t="s">
        <v>41066</v>
      </c>
      <c r="E15777" s="1">
        <v>40544</v>
      </c>
      <c r="F15777" s="1">
        <v>2958465</v>
      </c>
    </row>
    <row r="15778" spans="1:6" x14ac:dyDescent="0.3">
      <c r="A15778" t="s">
        <v>41067</v>
      </c>
      <c r="B15778" t="s">
        <v>41068</v>
      </c>
      <c r="C15778" t="s">
        <v>41069</v>
      </c>
      <c r="D15778" t="s">
        <v>19</v>
      </c>
      <c r="E15778" s="1">
        <v>42736</v>
      </c>
      <c r="F15778" s="1">
        <v>2958465</v>
      </c>
    </row>
    <row r="15779" spans="1:6" x14ac:dyDescent="0.3">
      <c r="A15779" t="s">
        <v>41070</v>
      </c>
      <c r="B15779" t="s">
        <v>41071</v>
      </c>
      <c r="C15779" t="s">
        <v>41072</v>
      </c>
      <c r="E15779" s="1">
        <v>40544</v>
      </c>
      <c r="F15779" s="1">
        <v>2958465</v>
      </c>
    </row>
    <row r="15780" spans="1:6" x14ac:dyDescent="0.3">
      <c r="A15780" t="s">
        <v>41073</v>
      </c>
      <c r="B15780" t="s">
        <v>41071</v>
      </c>
      <c r="C15780" t="s">
        <v>41072</v>
      </c>
      <c r="E15780" s="1">
        <v>40544</v>
      </c>
      <c r="F15780" s="1">
        <v>2958465</v>
      </c>
    </row>
    <row r="15781" spans="1:6" x14ac:dyDescent="0.3">
      <c r="A15781" t="s">
        <v>41074</v>
      </c>
      <c r="B15781" t="s">
        <v>41075</v>
      </c>
      <c r="C15781" t="s">
        <v>41076</v>
      </c>
      <c r="D15781" t="s">
        <v>19</v>
      </c>
      <c r="E15781" s="1">
        <v>40544</v>
      </c>
      <c r="F15781" s="1">
        <v>2958465</v>
      </c>
    </row>
    <row r="15782" spans="1:6" x14ac:dyDescent="0.3">
      <c r="A15782" t="s">
        <v>41077</v>
      </c>
      <c r="B15782" t="s">
        <v>41078</v>
      </c>
      <c r="C15782" t="s">
        <v>41079</v>
      </c>
      <c r="D15782" t="s">
        <v>19</v>
      </c>
      <c r="E15782" s="1">
        <v>40909</v>
      </c>
      <c r="F15782" s="1">
        <v>2958465</v>
      </c>
    </row>
    <row r="15783" spans="1:6" x14ac:dyDescent="0.3">
      <c r="A15783" t="s">
        <v>41080</v>
      </c>
      <c r="B15783" t="s">
        <v>41081</v>
      </c>
      <c r="C15783" t="s">
        <v>41082</v>
      </c>
      <c r="E15783" s="1">
        <v>40544</v>
      </c>
      <c r="F15783" s="1">
        <v>2958465</v>
      </c>
    </row>
    <row r="15784" spans="1:6" x14ac:dyDescent="0.3">
      <c r="A15784" t="s">
        <v>41083</v>
      </c>
      <c r="B15784" t="s">
        <v>41084</v>
      </c>
      <c r="C15784" t="s">
        <v>41085</v>
      </c>
      <c r="E15784" s="1">
        <v>40544</v>
      </c>
      <c r="F15784" s="1">
        <v>2958465</v>
      </c>
    </row>
    <row r="15785" spans="1:6" x14ac:dyDescent="0.3">
      <c r="A15785" t="s">
        <v>41086</v>
      </c>
      <c r="B15785" t="s">
        <v>41084</v>
      </c>
      <c r="C15785" t="s">
        <v>41085</v>
      </c>
      <c r="D15785" t="s">
        <v>19</v>
      </c>
      <c r="E15785" s="1">
        <v>40544</v>
      </c>
      <c r="F15785" s="1">
        <v>2958465</v>
      </c>
    </row>
    <row r="15786" spans="1:6" x14ac:dyDescent="0.3">
      <c r="A15786" t="s">
        <v>41087</v>
      </c>
      <c r="B15786" t="s">
        <v>41088</v>
      </c>
      <c r="C15786" t="s">
        <v>41089</v>
      </c>
      <c r="E15786" s="1">
        <v>40544</v>
      </c>
      <c r="F15786" s="1">
        <v>2958465</v>
      </c>
    </row>
    <row r="15787" spans="1:6" x14ac:dyDescent="0.3">
      <c r="A15787" t="s">
        <v>41090</v>
      </c>
      <c r="B15787" t="s">
        <v>41088</v>
      </c>
      <c r="C15787" t="s">
        <v>41089</v>
      </c>
      <c r="D15787" t="s">
        <v>19</v>
      </c>
      <c r="E15787" s="1">
        <v>40544</v>
      </c>
      <c r="F15787" s="1">
        <v>2958465</v>
      </c>
    </row>
    <row r="15788" spans="1:6" x14ac:dyDescent="0.3">
      <c r="A15788" t="s">
        <v>41091</v>
      </c>
      <c r="B15788" t="s">
        <v>41092</v>
      </c>
      <c r="C15788" t="s">
        <v>41093</v>
      </c>
      <c r="E15788" s="1">
        <v>40544</v>
      </c>
      <c r="F15788" s="1">
        <v>2958465</v>
      </c>
    </row>
    <row r="15789" spans="1:6" x14ac:dyDescent="0.3">
      <c r="A15789" t="s">
        <v>41094</v>
      </c>
      <c r="B15789" t="s">
        <v>41095</v>
      </c>
      <c r="C15789" t="s">
        <v>41096</v>
      </c>
      <c r="E15789" s="1">
        <v>40909</v>
      </c>
      <c r="F15789" s="1">
        <v>2958465</v>
      </c>
    </row>
    <row r="15790" spans="1:6" x14ac:dyDescent="0.3">
      <c r="A15790" t="s">
        <v>41097</v>
      </c>
      <c r="B15790" t="s">
        <v>41098</v>
      </c>
      <c r="C15790" t="s">
        <v>41099</v>
      </c>
      <c r="E15790" s="1">
        <v>41640</v>
      </c>
      <c r="F15790" s="1">
        <v>2958465</v>
      </c>
    </row>
    <row r="15791" spans="1:6" x14ac:dyDescent="0.3">
      <c r="A15791" t="s">
        <v>41100</v>
      </c>
      <c r="B15791" t="s">
        <v>41101</v>
      </c>
      <c r="C15791" t="s">
        <v>41102</v>
      </c>
      <c r="E15791" s="1">
        <v>41640</v>
      </c>
      <c r="F15791" s="1">
        <v>2958465</v>
      </c>
    </row>
    <row r="15792" spans="1:6" x14ac:dyDescent="0.3">
      <c r="A15792" t="s">
        <v>41103</v>
      </c>
      <c r="B15792" t="s">
        <v>41104</v>
      </c>
      <c r="C15792" t="s">
        <v>41105</v>
      </c>
      <c r="E15792" s="1">
        <v>41640</v>
      </c>
      <c r="F15792" s="1">
        <v>2958465</v>
      </c>
    </row>
    <row r="15793" spans="1:6" x14ac:dyDescent="0.3">
      <c r="A15793" t="s">
        <v>41106</v>
      </c>
      <c r="B15793" t="s">
        <v>41107</v>
      </c>
      <c r="C15793" t="s">
        <v>41108</v>
      </c>
      <c r="E15793" s="1">
        <v>41640</v>
      </c>
      <c r="F15793" s="1">
        <v>2958465</v>
      </c>
    </row>
    <row r="15794" spans="1:6" x14ac:dyDescent="0.3">
      <c r="A15794" t="s">
        <v>41109</v>
      </c>
      <c r="B15794" t="s">
        <v>41110</v>
      </c>
      <c r="C15794" t="s">
        <v>41111</v>
      </c>
      <c r="E15794" s="1">
        <v>41640</v>
      </c>
      <c r="F15794" s="1">
        <v>2958465</v>
      </c>
    </row>
    <row r="15795" spans="1:6" x14ac:dyDescent="0.3">
      <c r="A15795" t="s">
        <v>41112</v>
      </c>
      <c r="B15795" t="s">
        <v>41113</v>
      </c>
      <c r="C15795" t="s">
        <v>41114</v>
      </c>
      <c r="E15795" s="1">
        <v>41640</v>
      </c>
      <c r="F15795" s="1">
        <v>2958465</v>
      </c>
    </row>
    <row r="15796" spans="1:6" x14ac:dyDescent="0.3">
      <c r="A15796" t="s">
        <v>41115</v>
      </c>
      <c r="B15796" t="s">
        <v>41116</v>
      </c>
      <c r="C15796" t="s">
        <v>41117</v>
      </c>
      <c r="E15796" s="1">
        <v>40544</v>
      </c>
      <c r="F15796" s="1">
        <v>2958465</v>
      </c>
    </row>
    <row r="15797" spans="1:6" x14ac:dyDescent="0.3">
      <c r="A15797" t="s">
        <v>41118</v>
      </c>
      <c r="B15797" t="s">
        <v>41119</v>
      </c>
      <c r="C15797" t="s">
        <v>41120</v>
      </c>
      <c r="E15797" s="1">
        <v>40544</v>
      </c>
      <c r="F15797" s="1">
        <v>2958465</v>
      </c>
    </row>
    <row r="15798" spans="1:6" x14ac:dyDescent="0.3">
      <c r="A15798" t="s">
        <v>41121</v>
      </c>
      <c r="B15798" t="s">
        <v>41122</v>
      </c>
      <c r="C15798" t="s">
        <v>41123</v>
      </c>
      <c r="E15798" s="1">
        <v>40544</v>
      </c>
      <c r="F15798" s="1">
        <v>2958465</v>
      </c>
    </row>
    <row r="15799" spans="1:6" x14ac:dyDescent="0.3">
      <c r="A15799" t="s">
        <v>41124</v>
      </c>
      <c r="B15799" t="s">
        <v>41122</v>
      </c>
      <c r="C15799" t="s">
        <v>41123</v>
      </c>
      <c r="E15799" s="1">
        <v>40544</v>
      </c>
      <c r="F15799" s="1">
        <v>2958465</v>
      </c>
    </row>
    <row r="15800" spans="1:6" x14ac:dyDescent="0.3">
      <c r="A15800" t="s">
        <v>41125</v>
      </c>
      <c r="B15800" t="s">
        <v>41126</v>
      </c>
      <c r="C15800" t="s">
        <v>41127</v>
      </c>
      <c r="E15800" s="1">
        <v>40544</v>
      </c>
      <c r="F15800" s="1">
        <v>2958465</v>
      </c>
    </row>
    <row r="15801" spans="1:6" x14ac:dyDescent="0.3">
      <c r="A15801" t="s">
        <v>41128</v>
      </c>
      <c r="B15801" t="s">
        <v>41129</v>
      </c>
      <c r="C15801" t="s">
        <v>41130</v>
      </c>
      <c r="D15801" t="s">
        <v>19</v>
      </c>
      <c r="E15801" s="1">
        <v>40544</v>
      </c>
      <c r="F15801" s="1">
        <v>2958465</v>
      </c>
    </row>
    <row r="15802" spans="1:6" x14ac:dyDescent="0.3">
      <c r="A15802" t="s">
        <v>41131</v>
      </c>
      <c r="B15802" t="s">
        <v>41132</v>
      </c>
      <c r="C15802" t="s">
        <v>41133</v>
      </c>
      <c r="D15802" t="s">
        <v>19</v>
      </c>
      <c r="E15802" s="1">
        <v>40544</v>
      </c>
      <c r="F15802" s="1">
        <v>2958465</v>
      </c>
    </row>
    <row r="15803" spans="1:6" x14ac:dyDescent="0.3">
      <c r="A15803" t="s">
        <v>41134</v>
      </c>
      <c r="B15803" t="s">
        <v>41135</v>
      </c>
      <c r="C15803" t="s">
        <v>41136</v>
      </c>
      <c r="E15803" s="1">
        <v>40544</v>
      </c>
      <c r="F15803" s="1">
        <v>2958465</v>
      </c>
    </row>
    <row r="15804" spans="1:6" x14ac:dyDescent="0.3">
      <c r="A15804" t="s">
        <v>41137</v>
      </c>
      <c r="B15804" t="s">
        <v>41138</v>
      </c>
      <c r="C15804" t="s">
        <v>41139</v>
      </c>
      <c r="E15804" s="1">
        <v>40544</v>
      </c>
      <c r="F15804" s="1">
        <v>2958465</v>
      </c>
    </row>
    <row r="15805" spans="1:6" x14ac:dyDescent="0.3">
      <c r="A15805" t="s">
        <v>41140</v>
      </c>
      <c r="B15805" t="s">
        <v>41141</v>
      </c>
      <c r="C15805" t="s">
        <v>41142</v>
      </c>
      <c r="D15805" t="s">
        <v>19</v>
      </c>
      <c r="E15805" s="1">
        <v>40544</v>
      </c>
      <c r="F15805" s="1">
        <v>2958465</v>
      </c>
    </row>
    <row r="15806" spans="1:6" x14ac:dyDescent="0.3">
      <c r="A15806" t="s">
        <v>41143</v>
      </c>
      <c r="B15806" t="s">
        <v>41144</v>
      </c>
      <c r="C15806" t="s">
        <v>41145</v>
      </c>
      <c r="E15806" s="1">
        <v>40544</v>
      </c>
      <c r="F15806" s="1">
        <v>2958465</v>
      </c>
    </row>
    <row r="15807" spans="1:6" x14ac:dyDescent="0.3">
      <c r="A15807" t="s">
        <v>41146</v>
      </c>
      <c r="B15807" t="s">
        <v>41147</v>
      </c>
      <c r="C15807" t="s">
        <v>41148</v>
      </c>
      <c r="E15807" s="1">
        <v>40544</v>
      </c>
      <c r="F15807" s="1">
        <v>2958465</v>
      </c>
    </row>
    <row r="15808" spans="1:6" x14ac:dyDescent="0.3">
      <c r="A15808" t="s">
        <v>41149</v>
      </c>
      <c r="B15808" t="s">
        <v>41150</v>
      </c>
      <c r="C15808" t="s">
        <v>41151</v>
      </c>
      <c r="E15808" s="1">
        <v>40909</v>
      </c>
      <c r="F15808" s="1">
        <v>2958465</v>
      </c>
    </row>
    <row r="15809" spans="1:6" x14ac:dyDescent="0.3">
      <c r="A15809" t="s">
        <v>41152</v>
      </c>
      <c r="B15809" t="s">
        <v>41153</v>
      </c>
      <c r="C15809" t="s">
        <v>41154</v>
      </c>
      <c r="E15809" s="1">
        <v>40544</v>
      </c>
      <c r="F15809" s="1">
        <v>2958465</v>
      </c>
    </row>
    <row r="15810" spans="1:6" x14ac:dyDescent="0.3">
      <c r="A15810" t="s">
        <v>41155</v>
      </c>
      <c r="B15810" t="s">
        <v>41156</v>
      </c>
      <c r="C15810" t="s">
        <v>41157</v>
      </c>
      <c r="E15810" s="1">
        <v>40909</v>
      </c>
      <c r="F15810" s="1">
        <v>2958465</v>
      </c>
    </row>
    <row r="15811" spans="1:6" x14ac:dyDescent="0.3">
      <c r="A15811" t="s">
        <v>41158</v>
      </c>
      <c r="B15811" t="s">
        <v>41159</v>
      </c>
      <c r="C15811" t="s">
        <v>41160</v>
      </c>
      <c r="E15811" s="1">
        <v>40544</v>
      </c>
      <c r="F15811" s="1">
        <v>2958465</v>
      </c>
    </row>
    <row r="15812" spans="1:6" x14ac:dyDescent="0.3">
      <c r="A15812" t="s">
        <v>41161</v>
      </c>
      <c r="B15812" t="s">
        <v>41162</v>
      </c>
      <c r="C15812" t="s">
        <v>41163</v>
      </c>
      <c r="E15812" s="1">
        <v>40544</v>
      </c>
      <c r="F15812" s="1">
        <v>2958465</v>
      </c>
    </row>
    <row r="15813" spans="1:6" x14ac:dyDescent="0.3">
      <c r="A15813" t="s">
        <v>41164</v>
      </c>
      <c r="B15813" t="s">
        <v>41162</v>
      </c>
      <c r="C15813" t="s">
        <v>41163</v>
      </c>
      <c r="E15813" s="1">
        <v>40544</v>
      </c>
      <c r="F15813" s="1">
        <v>2958465</v>
      </c>
    </row>
    <row r="15814" spans="1:6" x14ac:dyDescent="0.3">
      <c r="A15814" t="s">
        <v>41165</v>
      </c>
      <c r="B15814" t="s">
        <v>41166</v>
      </c>
      <c r="C15814" t="s">
        <v>41167</v>
      </c>
      <c r="E15814" s="1">
        <v>40544</v>
      </c>
      <c r="F15814" s="1">
        <v>2958465</v>
      </c>
    </row>
    <row r="15815" spans="1:6" x14ac:dyDescent="0.3">
      <c r="A15815" t="s">
        <v>41168</v>
      </c>
      <c r="B15815" t="s">
        <v>41169</v>
      </c>
      <c r="C15815" t="s">
        <v>41170</v>
      </c>
      <c r="D15815" t="s">
        <v>18941</v>
      </c>
      <c r="E15815" s="1">
        <v>40544</v>
      </c>
      <c r="F15815" s="1">
        <v>2958465</v>
      </c>
    </row>
    <row r="15816" spans="1:6" x14ac:dyDescent="0.3">
      <c r="A15816" t="s">
        <v>41171</v>
      </c>
      <c r="B15816" t="s">
        <v>41172</v>
      </c>
      <c r="C15816" t="s">
        <v>41173</v>
      </c>
      <c r="E15816" s="1">
        <v>40544</v>
      </c>
      <c r="F15816" s="1">
        <v>2958465</v>
      </c>
    </row>
    <row r="15817" spans="1:6" x14ac:dyDescent="0.3">
      <c r="A15817" t="s">
        <v>41174</v>
      </c>
      <c r="B15817" t="s">
        <v>41175</v>
      </c>
      <c r="C15817" t="s">
        <v>41176</v>
      </c>
      <c r="E15817" s="1">
        <v>40544</v>
      </c>
      <c r="F15817" s="1">
        <v>2958465</v>
      </c>
    </row>
    <row r="15818" spans="1:6" x14ac:dyDescent="0.3">
      <c r="A15818" t="s">
        <v>41177</v>
      </c>
      <c r="B15818" t="s">
        <v>41178</v>
      </c>
      <c r="C15818" t="s">
        <v>41179</v>
      </c>
      <c r="E15818" s="1">
        <v>40544</v>
      </c>
      <c r="F15818" s="1">
        <v>2958465</v>
      </c>
    </row>
    <row r="15819" spans="1:6" x14ac:dyDescent="0.3">
      <c r="A15819" t="s">
        <v>41180</v>
      </c>
      <c r="B15819" t="s">
        <v>41181</v>
      </c>
      <c r="C15819" t="s">
        <v>41182</v>
      </c>
      <c r="D15819" t="s">
        <v>19</v>
      </c>
      <c r="E15819" s="1">
        <v>40544</v>
      </c>
      <c r="F15819" s="1">
        <v>2958465</v>
      </c>
    </row>
    <row r="15820" spans="1:6" x14ac:dyDescent="0.3">
      <c r="A15820" t="s">
        <v>41183</v>
      </c>
      <c r="B15820" t="s">
        <v>41184</v>
      </c>
      <c r="C15820" t="s">
        <v>41185</v>
      </c>
      <c r="D15820" t="s">
        <v>19</v>
      </c>
      <c r="E15820" s="1">
        <v>40544</v>
      </c>
      <c r="F15820" s="1">
        <v>2958465</v>
      </c>
    </row>
    <row r="15821" spans="1:6" x14ac:dyDescent="0.3">
      <c r="A15821" t="s">
        <v>41186</v>
      </c>
      <c r="B15821" t="s">
        <v>41187</v>
      </c>
      <c r="C15821" t="s">
        <v>41188</v>
      </c>
      <c r="E15821" s="1">
        <v>40544</v>
      </c>
      <c r="F15821" s="1">
        <v>2958465</v>
      </c>
    </row>
    <row r="15822" spans="1:6" x14ac:dyDescent="0.3">
      <c r="A15822" t="s">
        <v>41189</v>
      </c>
      <c r="B15822" t="s">
        <v>41190</v>
      </c>
      <c r="C15822" t="s">
        <v>41191</v>
      </c>
      <c r="E15822" s="1">
        <v>40544</v>
      </c>
      <c r="F15822" s="1">
        <v>2958465</v>
      </c>
    </row>
    <row r="15823" spans="1:6" x14ac:dyDescent="0.3">
      <c r="A15823" t="s">
        <v>41192</v>
      </c>
      <c r="B15823" t="s">
        <v>41193</v>
      </c>
      <c r="C15823" t="s">
        <v>41194</v>
      </c>
      <c r="E15823" s="1">
        <v>40544</v>
      </c>
      <c r="F15823" s="1">
        <v>2958465</v>
      </c>
    </row>
    <row r="15824" spans="1:6" x14ac:dyDescent="0.3">
      <c r="A15824" t="s">
        <v>41195</v>
      </c>
      <c r="B15824" t="s">
        <v>41193</v>
      </c>
      <c r="C15824" t="s">
        <v>41194</v>
      </c>
      <c r="E15824" s="1">
        <v>40544</v>
      </c>
      <c r="F15824" s="1">
        <v>2958465</v>
      </c>
    </row>
    <row r="15825" spans="1:6" x14ac:dyDescent="0.3">
      <c r="A15825" t="s">
        <v>41196</v>
      </c>
      <c r="B15825" t="s">
        <v>41197</v>
      </c>
      <c r="C15825" t="s">
        <v>41198</v>
      </c>
      <c r="D15825" t="s">
        <v>19</v>
      </c>
      <c r="E15825" s="1">
        <v>40544</v>
      </c>
      <c r="F15825" s="1">
        <v>2958465</v>
      </c>
    </row>
    <row r="15826" spans="1:6" x14ac:dyDescent="0.3">
      <c r="A15826" t="s">
        <v>41199</v>
      </c>
      <c r="B15826" t="s">
        <v>41200</v>
      </c>
      <c r="C15826" t="s">
        <v>41201</v>
      </c>
      <c r="E15826" s="1">
        <v>40544</v>
      </c>
      <c r="F15826" s="1">
        <v>2958465</v>
      </c>
    </row>
    <row r="15827" spans="1:6" x14ac:dyDescent="0.3">
      <c r="A15827" t="s">
        <v>41202</v>
      </c>
      <c r="B15827" t="s">
        <v>41203</v>
      </c>
      <c r="C15827" t="s">
        <v>41204</v>
      </c>
      <c r="E15827" s="1">
        <v>40544</v>
      </c>
      <c r="F15827" s="1">
        <v>2958465</v>
      </c>
    </row>
    <row r="15828" spans="1:6" x14ac:dyDescent="0.3">
      <c r="A15828" t="s">
        <v>41205</v>
      </c>
      <c r="B15828" t="s">
        <v>41206</v>
      </c>
      <c r="C15828" t="s">
        <v>41207</v>
      </c>
      <c r="E15828" s="1">
        <v>40544</v>
      </c>
      <c r="F15828" s="1">
        <v>2958465</v>
      </c>
    </row>
    <row r="15829" spans="1:6" x14ac:dyDescent="0.3">
      <c r="A15829" t="s">
        <v>41208</v>
      </c>
      <c r="B15829" t="s">
        <v>41209</v>
      </c>
      <c r="C15829" t="s">
        <v>41210</v>
      </c>
      <c r="D15829" t="s">
        <v>19</v>
      </c>
      <c r="E15829" s="1">
        <v>40909</v>
      </c>
      <c r="F15829" s="1">
        <v>2958465</v>
      </c>
    </row>
    <row r="15830" spans="1:6" x14ac:dyDescent="0.3">
      <c r="A15830" t="s">
        <v>41211</v>
      </c>
      <c r="B15830" t="s">
        <v>41212</v>
      </c>
      <c r="C15830" t="s">
        <v>41213</v>
      </c>
      <c r="D15830" t="s">
        <v>19</v>
      </c>
      <c r="E15830" s="1">
        <v>40909</v>
      </c>
      <c r="F15830" s="1">
        <v>2958465</v>
      </c>
    </row>
    <row r="15831" spans="1:6" x14ac:dyDescent="0.3">
      <c r="A15831" t="s">
        <v>41214</v>
      </c>
      <c r="B15831" t="s">
        <v>41215</v>
      </c>
      <c r="C15831" t="s">
        <v>41216</v>
      </c>
      <c r="E15831" s="1">
        <v>40544</v>
      </c>
      <c r="F15831" s="1">
        <v>2958465</v>
      </c>
    </row>
    <row r="15832" spans="1:6" x14ac:dyDescent="0.3">
      <c r="A15832" t="s">
        <v>41217</v>
      </c>
      <c r="B15832" t="s">
        <v>41218</v>
      </c>
      <c r="C15832" t="s">
        <v>41216</v>
      </c>
      <c r="D15832" t="s">
        <v>19</v>
      </c>
      <c r="E15832" s="1">
        <v>40544</v>
      </c>
      <c r="F15832" s="1">
        <v>2958465</v>
      </c>
    </row>
    <row r="15833" spans="1:6" x14ac:dyDescent="0.3">
      <c r="A15833" t="s">
        <v>41219</v>
      </c>
      <c r="B15833" t="s">
        <v>41220</v>
      </c>
      <c r="C15833" t="s">
        <v>41221</v>
      </c>
      <c r="E15833" s="1">
        <v>40544</v>
      </c>
      <c r="F15833" s="1">
        <v>2958465</v>
      </c>
    </row>
    <row r="15834" spans="1:6" x14ac:dyDescent="0.3">
      <c r="A15834" t="s">
        <v>41222</v>
      </c>
      <c r="B15834" t="s">
        <v>41223</v>
      </c>
      <c r="C15834" t="s">
        <v>41221</v>
      </c>
      <c r="D15834" t="s">
        <v>19</v>
      </c>
      <c r="E15834" s="1">
        <v>40544</v>
      </c>
      <c r="F15834" s="1">
        <v>2958465</v>
      </c>
    </row>
    <row r="15835" spans="1:6" x14ac:dyDescent="0.3">
      <c r="A15835" t="s">
        <v>41224</v>
      </c>
      <c r="B15835" t="s">
        <v>41225</v>
      </c>
      <c r="C15835" t="s">
        <v>41226</v>
      </c>
      <c r="E15835" s="1">
        <v>40544</v>
      </c>
      <c r="F15835" s="1">
        <v>2958465</v>
      </c>
    </row>
    <row r="15836" spans="1:6" x14ac:dyDescent="0.3">
      <c r="A15836" t="s">
        <v>41227</v>
      </c>
      <c r="B15836" t="s">
        <v>41228</v>
      </c>
      <c r="C15836" t="s">
        <v>41229</v>
      </c>
      <c r="D15836" t="s">
        <v>19</v>
      </c>
      <c r="E15836" s="1">
        <v>40544</v>
      </c>
      <c r="F15836" s="1">
        <v>2958465</v>
      </c>
    </row>
    <row r="15837" spans="1:6" x14ac:dyDescent="0.3">
      <c r="A15837" t="s">
        <v>41230</v>
      </c>
      <c r="B15837" t="s">
        <v>41231</v>
      </c>
      <c r="C15837" t="s">
        <v>41232</v>
      </c>
      <c r="D15837" t="s">
        <v>19</v>
      </c>
      <c r="E15837" s="1">
        <v>40544</v>
      </c>
      <c r="F15837" s="1">
        <v>2958465</v>
      </c>
    </row>
    <row r="15838" spans="1:6" x14ac:dyDescent="0.3">
      <c r="A15838" t="s">
        <v>41233</v>
      </c>
      <c r="B15838" t="s">
        <v>41234</v>
      </c>
      <c r="C15838" t="s">
        <v>41235</v>
      </c>
      <c r="D15838" t="s">
        <v>19</v>
      </c>
      <c r="E15838" s="1">
        <v>40909</v>
      </c>
      <c r="F15838" s="1">
        <v>2958465</v>
      </c>
    </row>
    <row r="15839" spans="1:6" x14ac:dyDescent="0.3">
      <c r="A15839" t="s">
        <v>41236</v>
      </c>
      <c r="B15839" t="s">
        <v>41237</v>
      </c>
      <c r="C15839" t="s">
        <v>41238</v>
      </c>
      <c r="D15839" t="s">
        <v>19</v>
      </c>
      <c r="E15839" s="1">
        <v>40544</v>
      </c>
      <c r="F15839" s="1">
        <v>2958465</v>
      </c>
    </row>
    <row r="15840" spans="1:6" x14ac:dyDescent="0.3">
      <c r="A15840" t="s">
        <v>41239</v>
      </c>
      <c r="B15840" t="s">
        <v>41240</v>
      </c>
      <c r="C15840" t="s">
        <v>41241</v>
      </c>
      <c r="E15840" s="1">
        <v>40544</v>
      </c>
      <c r="F15840" s="1">
        <v>2958465</v>
      </c>
    </row>
    <row r="15841" spans="1:6" x14ac:dyDescent="0.3">
      <c r="A15841" t="s">
        <v>41242</v>
      </c>
      <c r="B15841" t="s">
        <v>41240</v>
      </c>
      <c r="C15841" t="s">
        <v>41241</v>
      </c>
      <c r="E15841" s="1">
        <v>40544</v>
      </c>
      <c r="F15841" s="1">
        <v>2958465</v>
      </c>
    </row>
    <row r="15842" spans="1:6" x14ac:dyDescent="0.3">
      <c r="A15842" t="s">
        <v>41243</v>
      </c>
      <c r="B15842" t="s">
        <v>41244</v>
      </c>
      <c r="C15842" t="s">
        <v>41245</v>
      </c>
      <c r="E15842" s="1">
        <v>40544</v>
      </c>
      <c r="F15842" s="1">
        <v>2958465</v>
      </c>
    </row>
    <row r="15843" spans="1:6" x14ac:dyDescent="0.3">
      <c r="A15843" t="s">
        <v>41246</v>
      </c>
      <c r="B15843" t="s">
        <v>41244</v>
      </c>
      <c r="C15843" t="s">
        <v>41245</v>
      </c>
      <c r="E15843" s="1">
        <v>40544</v>
      </c>
      <c r="F15843" s="1">
        <v>2958465</v>
      </c>
    </row>
    <row r="15844" spans="1:6" x14ac:dyDescent="0.3">
      <c r="A15844" t="s">
        <v>41247</v>
      </c>
      <c r="B15844" t="s">
        <v>41248</v>
      </c>
      <c r="C15844" t="s">
        <v>41249</v>
      </c>
      <c r="E15844" s="1">
        <v>40544</v>
      </c>
      <c r="F15844" s="1">
        <v>2958465</v>
      </c>
    </row>
    <row r="15845" spans="1:6" x14ac:dyDescent="0.3">
      <c r="A15845" t="s">
        <v>41250</v>
      </c>
      <c r="B15845" t="s">
        <v>41251</v>
      </c>
      <c r="C15845" t="s">
        <v>41252</v>
      </c>
      <c r="E15845" s="1">
        <v>40544</v>
      </c>
      <c r="F15845" s="1">
        <v>2958465</v>
      </c>
    </row>
    <row r="15846" spans="1:6" x14ac:dyDescent="0.3">
      <c r="A15846" t="s">
        <v>41253</v>
      </c>
      <c r="B15846" t="s">
        <v>41254</v>
      </c>
      <c r="C15846" t="s">
        <v>41255</v>
      </c>
      <c r="E15846" s="1">
        <v>40544</v>
      </c>
      <c r="F15846" s="1">
        <v>2958465</v>
      </c>
    </row>
    <row r="15847" spans="1:6" x14ac:dyDescent="0.3">
      <c r="A15847" t="s">
        <v>41256</v>
      </c>
      <c r="B15847" t="s">
        <v>41257</v>
      </c>
      <c r="C15847" t="s">
        <v>41258</v>
      </c>
      <c r="E15847" s="1">
        <v>40544</v>
      </c>
      <c r="F15847" s="1">
        <v>2958465</v>
      </c>
    </row>
    <row r="15848" spans="1:6" x14ac:dyDescent="0.3">
      <c r="A15848" t="s">
        <v>41259</v>
      </c>
      <c r="B15848" t="s">
        <v>41260</v>
      </c>
      <c r="C15848" t="s">
        <v>41261</v>
      </c>
      <c r="E15848" s="1">
        <v>40544</v>
      </c>
      <c r="F15848" s="1">
        <v>2958465</v>
      </c>
    </row>
    <row r="15849" spans="1:6" x14ac:dyDescent="0.3">
      <c r="A15849" t="s">
        <v>41262</v>
      </c>
      <c r="B15849" t="s">
        <v>41263</v>
      </c>
      <c r="C15849" t="s">
        <v>41264</v>
      </c>
      <c r="E15849" s="1">
        <v>40544</v>
      </c>
      <c r="F15849" s="1">
        <v>2958465</v>
      </c>
    </row>
    <row r="15850" spans="1:6" x14ac:dyDescent="0.3">
      <c r="A15850" t="s">
        <v>41265</v>
      </c>
      <c r="B15850" t="s">
        <v>41266</v>
      </c>
      <c r="C15850" t="s">
        <v>41267</v>
      </c>
      <c r="E15850" s="1">
        <v>40544</v>
      </c>
      <c r="F15850" s="1">
        <v>2958465</v>
      </c>
    </row>
    <row r="15851" spans="1:6" x14ac:dyDescent="0.3">
      <c r="A15851" t="s">
        <v>41268</v>
      </c>
      <c r="B15851" t="s">
        <v>41269</v>
      </c>
      <c r="C15851" t="s">
        <v>41267</v>
      </c>
      <c r="E15851" s="1">
        <v>40544</v>
      </c>
      <c r="F15851" s="1">
        <v>2958465</v>
      </c>
    </row>
    <row r="15852" spans="1:6" x14ac:dyDescent="0.3">
      <c r="A15852" t="s">
        <v>41270</v>
      </c>
      <c r="B15852" t="s">
        <v>41271</v>
      </c>
      <c r="C15852" t="s">
        <v>41272</v>
      </c>
      <c r="D15852" t="s">
        <v>19</v>
      </c>
      <c r="E15852" s="1">
        <v>40544</v>
      </c>
      <c r="F15852" s="1">
        <v>2958465</v>
      </c>
    </row>
    <row r="15853" spans="1:6" x14ac:dyDescent="0.3">
      <c r="A15853" t="s">
        <v>41273</v>
      </c>
      <c r="B15853" t="s">
        <v>41274</v>
      </c>
      <c r="C15853" t="s">
        <v>41275</v>
      </c>
      <c r="D15853" t="s">
        <v>19</v>
      </c>
      <c r="E15853" s="1">
        <v>40544</v>
      </c>
      <c r="F15853" s="1">
        <v>2958465</v>
      </c>
    </row>
    <row r="15854" spans="1:6" x14ac:dyDescent="0.3">
      <c r="A15854" t="s">
        <v>41276</v>
      </c>
      <c r="B15854" t="s">
        <v>41277</v>
      </c>
      <c r="C15854" t="s">
        <v>41278</v>
      </c>
      <c r="E15854" s="1">
        <v>40544</v>
      </c>
      <c r="F15854" s="1">
        <v>2958465</v>
      </c>
    </row>
    <row r="15855" spans="1:6" x14ac:dyDescent="0.3">
      <c r="A15855" t="s">
        <v>41279</v>
      </c>
      <c r="B15855" t="s">
        <v>41280</v>
      </c>
      <c r="C15855" t="s">
        <v>41281</v>
      </c>
      <c r="E15855" s="1">
        <v>40544</v>
      </c>
      <c r="F15855" s="1">
        <v>2958465</v>
      </c>
    </row>
    <row r="15856" spans="1:6" x14ac:dyDescent="0.3">
      <c r="A15856" t="s">
        <v>41282</v>
      </c>
      <c r="B15856" t="s">
        <v>41283</v>
      </c>
      <c r="C15856" t="s">
        <v>41284</v>
      </c>
      <c r="D15856" t="s">
        <v>19</v>
      </c>
      <c r="E15856" s="1">
        <v>44562</v>
      </c>
      <c r="F15856" s="1">
        <v>2958465</v>
      </c>
    </row>
    <row r="15857" spans="1:6" x14ac:dyDescent="0.3">
      <c r="A15857" t="s">
        <v>41285</v>
      </c>
      <c r="B15857" t="s">
        <v>41286</v>
      </c>
      <c r="C15857" t="s">
        <v>41287</v>
      </c>
      <c r="E15857" s="1">
        <v>40544</v>
      </c>
      <c r="F15857" s="1">
        <v>2958465</v>
      </c>
    </row>
    <row r="15858" spans="1:6" x14ac:dyDescent="0.3">
      <c r="A15858" t="s">
        <v>41288</v>
      </c>
      <c r="B15858" t="s">
        <v>41286</v>
      </c>
      <c r="C15858" t="s">
        <v>41289</v>
      </c>
      <c r="D15858" t="s">
        <v>19</v>
      </c>
      <c r="E15858" s="1">
        <v>44562</v>
      </c>
      <c r="F15858" s="1">
        <v>2958465</v>
      </c>
    </row>
    <row r="15859" spans="1:6" x14ac:dyDescent="0.3">
      <c r="A15859" t="s">
        <v>41290</v>
      </c>
      <c r="B15859" t="s">
        <v>41291</v>
      </c>
      <c r="C15859" t="s">
        <v>41292</v>
      </c>
      <c r="E15859" s="1">
        <v>40544</v>
      </c>
      <c r="F15859" s="1">
        <v>2958465</v>
      </c>
    </row>
    <row r="15860" spans="1:6" x14ac:dyDescent="0.3">
      <c r="A15860" t="s">
        <v>41293</v>
      </c>
      <c r="B15860" t="s">
        <v>41294</v>
      </c>
      <c r="C15860" t="s">
        <v>41295</v>
      </c>
      <c r="D15860" t="s">
        <v>19</v>
      </c>
      <c r="E15860" s="1">
        <v>44562</v>
      </c>
      <c r="F15860" s="1">
        <v>2958465</v>
      </c>
    </row>
    <row r="15861" spans="1:6" x14ac:dyDescent="0.3">
      <c r="A15861" t="s">
        <v>41296</v>
      </c>
      <c r="B15861" t="s">
        <v>41297</v>
      </c>
      <c r="C15861" t="s">
        <v>41298</v>
      </c>
      <c r="E15861" s="1">
        <v>40544</v>
      </c>
      <c r="F15861" s="1">
        <v>2958465</v>
      </c>
    </row>
    <row r="15862" spans="1:6" x14ac:dyDescent="0.3">
      <c r="A15862" t="s">
        <v>41299</v>
      </c>
      <c r="B15862" t="s">
        <v>41300</v>
      </c>
      <c r="C15862" t="s">
        <v>41301</v>
      </c>
      <c r="D15862" t="s">
        <v>19</v>
      </c>
      <c r="E15862" s="1">
        <v>44562</v>
      </c>
      <c r="F15862" s="1">
        <v>2958465</v>
      </c>
    </row>
    <row r="15863" spans="1:6" x14ac:dyDescent="0.3">
      <c r="A15863" t="s">
        <v>41302</v>
      </c>
      <c r="B15863" t="s">
        <v>41303</v>
      </c>
      <c r="C15863" t="s">
        <v>41304</v>
      </c>
      <c r="E15863" s="1">
        <v>40544</v>
      </c>
      <c r="F15863" s="1">
        <v>2958465</v>
      </c>
    </row>
    <row r="15864" spans="1:6" x14ac:dyDescent="0.3">
      <c r="A15864" t="s">
        <v>41305</v>
      </c>
      <c r="B15864" t="s">
        <v>41306</v>
      </c>
      <c r="C15864" t="s">
        <v>41307</v>
      </c>
      <c r="D15864" t="s">
        <v>19</v>
      </c>
      <c r="E15864" s="1">
        <v>44562</v>
      </c>
      <c r="F15864" s="1">
        <v>2958465</v>
      </c>
    </row>
    <row r="15865" spans="1:6" x14ac:dyDescent="0.3">
      <c r="A15865" t="s">
        <v>41308</v>
      </c>
      <c r="B15865" t="s">
        <v>41309</v>
      </c>
      <c r="C15865" t="s">
        <v>41310</v>
      </c>
      <c r="E15865" s="1">
        <v>40544</v>
      </c>
      <c r="F15865" s="1">
        <v>2958465</v>
      </c>
    </row>
    <row r="15866" spans="1:6" x14ac:dyDescent="0.3">
      <c r="A15866" t="s">
        <v>41311</v>
      </c>
      <c r="B15866" t="s">
        <v>41312</v>
      </c>
      <c r="C15866" t="s">
        <v>41313</v>
      </c>
      <c r="D15866" t="s">
        <v>19</v>
      </c>
      <c r="E15866" s="1">
        <v>42736</v>
      </c>
      <c r="F15866" s="1">
        <v>2958465</v>
      </c>
    </row>
    <row r="15867" spans="1:6" x14ac:dyDescent="0.3">
      <c r="A15867" t="s">
        <v>41314</v>
      </c>
      <c r="B15867" t="s">
        <v>41315</v>
      </c>
      <c r="C15867" t="s">
        <v>41316</v>
      </c>
      <c r="D15867" t="s">
        <v>19</v>
      </c>
      <c r="E15867" s="1">
        <v>42736</v>
      </c>
      <c r="F15867" s="1">
        <v>2958465</v>
      </c>
    </row>
    <row r="15868" spans="1:6" x14ac:dyDescent="0.3">
      <c r="A15868" t="s">
        <v>41317</v>
      </c>
      <c r="B15868" t="s">
        <v>41318</v>
      </c>
      <c r="C15868" t="s">
        <v>41319</v>
      </c>
      <c r="D15868" t="s">
        <v>19</v>
      </c>
      <c r="E15868" s="1">
        <v>40544</v>
      </c>
      <c r="F15868" s="1">
        <v>2958465</v>
      </c>
    </row>
    <row r="15869" spans="1:6" x14ac:dyDescent="0.3">
      <c r="A15869" t="s">
        <v>41320</v>
      </c>
      <c r="B15869" t="s">
        <v>41321</v>
      </c>
      <c r="C15869" t="s">
        <v>41322</v>
      </c>
      <c r="E15869" s="1">
        <v>40544</v>
      </c>
      <c r="F15869" s="1">
        <v>2958465</v>
      </c>
    </row>
    <row r="15870" spans="1:6" x14ac:dyDescent="0.3">
      <c r="A15870" t="s">
        <v>41323</v>
      </c>
      <c r="B15870" t="s">
        <v>41324</v>
      </c>
      <c r="C15870" t="s">
        <v>41325</v>
      </c>
      <c r="E15870" s="1">
        <v>40544</v>
      </c>
      <c r="F15870" s="1">
        <v>2958465</v>
      </c>
    </row>
    <row r="15871" spans="1:6" x14ac:dyDescent="0.3">
      <c r="A15871" t="s">
        <v>41326</v>
      </c>
      <c r="B15871" t="s">
        <v>41327</v>
      </c>
      <c r="C15871" t="s">
        <v>41328</v>
      </c>
      <c r="E15871" s="1">
        <v>40544</v>
      </c>
      <c r="F15871" s="1">
        <v>2958465</v>
      </c>
    </row>
    <row r="15872" spans="1:6" x14ac:dyDescent="0.3">
      <c r="A15872" t="s">
        <v>41329</v>
      </c>
      <c r="B15872" t="s">
        <v>41330</v>
      </c>
      <c r="C15872" t="s">
        <v>41331</v>
      </c>
      <c r="E15872" s="1">
        <v>40544</v>
      </c>
      <c r="F15872" s="1">
        <v>2958465</v>
      </c>
    </row>
    <row r="15873" spans="1:6" x14ac:dyDescent="0.3">
      <c r="A15873" t="s">
        <v>41332</v>
      </c>
      <c r="B15873" t="s">
        <v>41333</v>
      </c>
      <c r="C15873" t="s">
        <v>41334</v>
      </c>
      <c r="E15873" s="1">
        <v>40544</v>
      </c>
      <c r="F15873" s="1">
        <v>2958465</v>
      </c>
    </row>
    <row r="15874" spans="1:6" x14ac:dyDescent="0.3">
      <c r="A15874" t="s">
        <v>41335</v>
      </c>
      <c r="B15874" t="s">
        <v>41336</v>
      </c>
      <c r="C15874" t="s">
        <v>41337</v>
      </c>
      <c r="E15874" s="1">
        <v>40544</v>
      </c>
      <c r="F15874" s="1">
        <v>2958465</v>
      </c>
    </row>
    <row r="15875" spans="1:6" x14ac:dyDescent="0.3">
      <c r="A15875" t="s">
        <v>41338</v>
      </c>
      <c r="B15875" t="s">
        <v>41336</v>
      </c>
      <c r="C15875" t="s">
        <v>41337</v>
      </c>
      <c r="E15875" s="1">
        <v>40544</v>
      </c>
      <c r="F15875" s="1">
        <v>2958465</v>
      </c>
    </row>
    <row r="15876" spans="1:6" x14ac:dyDescent="0.3">
      <c r="A15876" t="s">
        <v>41339</v>
      </c>
      <c r="B15876" t="s">
        <v>41336</v>
      </c>
      <c r="C15876" t="s">
        <v>41337</v>
      </c>
      <c r="E15876" s="1">
        <v>40544</v>
      </c>
      <c r="F15876" s="1">
        <v>2958465</v>
      </c>
    </row>
    <row r="15877" spans="1:6" x14ac:dyDescent="0.3">
      <c r="A15877" t="s">
        <v>41340</v>
      </c>
      <c r="B15877" t="s">
        <v>41341</v>
      </c>
      <c r="C15877" t="s">
        <v>41342</v>
      </c>
      <c r="E15877" s="1">
        <v>40544</v>
      </c>
      <c r="F15877" s="1">
        <v>2958465</v>
      </c>
    </row>
    <row r="15878" spans="1:6" x14ac:dyDescent="0.3">
      <c r="A15878" t="s">
        <v>41343</v>
      </c>
      <c r="B15878" t="s">
        <v>41344</v>
      </c>
      <c r="C15878" t="s">
        <v>41345</v>
      </c>
      <c r="E15878" s="1">
        <v>40544</v>
      </c>
      <c r="F15878" s="1">
        <v>2958465</v>
      </c>
    </row>
    <row r="15879" spans="1:6" x14ac:dyDescent="0.3">
      <c r="A15879" t="s">
        <v>41346</v>
      </c>
      <c r="B15879" t="s">
        <v>41347</v>
      </c>
      <c r="C15879" t="s">
        <v>41348</v>
      </c>
      <c r="E15879" s="1">
        <v>40544</v>
      </c>
      <c r="F15879" s="1">
        <v>2958465</v>
      </c>
    </row>
    <row r="15880" spans="1:6" x14ac:dyDescent="0.3">
      <c r="A15880" t="s">
        <v>41349</v>
      </c>
      <c r="B15880" t="s">
        <v>41350</v>
      </c>
      <c r="C15880" t="s">
        <v>41351</v>
      </c>
      <c r="E15880" s="1">
        <v>40544</v>
      </c>
      <c r="F15880" s="1">
        <v>2958465</v>
      </c>
    </row>
    <row r="15881" spans="1:6" x14ac:dyDescent="0.3">
      <c r="A15881" t="s">
        <v>41352</v>
      </c>
      <c r="B15881" t="s">
        <v>41353</v>
      </c>
      <c r="C15881" t="s">
        <v>41354</v>
      </c>
      <c r="E15881" s="1">
        <v>40544</v>
      </c>
      <c r="F15881" s="1">
        <v>2958465</v>
      </c>
    </row>
    <row r="15882" spans="1:6" x14ac:dyDescent="0.3">
      <c r="A15882" t="s">
        <v>41355</v>
      </c>
      <c r="B15882" t="s">
        <v>41353</v>
      </c>
      <c r="C15882" t="s">
        <v>41354</v>
      </c>
      <c r="E15882" s="1">
        <v>40544</v>
      </c>
      <c r="F15882" s="1">
        <v>2958465</v>
      </c>
    </row>
    <row r="15883" spans="1:6" x14ac:dyDescent="0.3">
      <c r="A15883" t="s">
        <v>41356</v>
      </c>
      <c r="B15883" t="s">
        <v>41357</v>
      </c>
      <c r="C15883" t="s">
        <v>41358</v>
      </c>
      <c r="E15883" s="1">
        <v>40544</v>
      </c>
      <c r="F15883" s="1">
        <v>2958465</v>
      </c>
    </row>
    <row r="15884" spans="1:6" x14ac:dyDescent="0.3">
      <c r="A15884" t="s">
        <v>41359</v>
      </c>
      <c r="B15884" t="s">
        <v>41357</v>
      </c>
      <c r="C15884" t="s">
        <v>41358</v>
      </c>
      <c r="E15884" s="1">
        <v>40544</v>
      </c>
      <c r="F15884" s="1">
        <v>2958465</v>
      </c>
    </row>
    <row r="15885" spans="1:6" x14ac:dyDescent="0.3">
      <c r="A15885" t="s">
        <v>41360</v>
      </c>
      <c r="B15885" t="s">
        <v>41361</v>
      </c>
      <c r="C15885" t="s">
        <v>41362</v>
      </c>
      <c r="E15885" s="1">
        <v>44562</v>
      </c>
      <c r="F15885" s="1">
        <v>2958465</v>
      </c>
    </row>
    <row r="15886" spans="1:6" x14ac:dyDescent="0.3">
      <c r="A15886" t="s">
        <v>41363</v>
      </c>
      <c r="B15886" t="s">
        <v>41364</v>
      </c>
      <c r="C15886" t="s">
        <v>41365</v>
      </c>
      <c r="E15886" s="1">
        <v>44562</v>
      </c>
      <c r="F15886" s="1">
        <v>2958465</v>
      </c>
    </row>
    <row r="15887" spans="1:6" x14ac:dyDescent="0.3">
      <c r="A15887" t="s">
        <v>41366</v>
      </c>
      <c r="B15887" t="s">
        <v>41367</v>
      </c>
      <c r="C15887" t="s">
        <v>41368</v>
      </c>
      <c r="D15887" t="s">
        <v>19</v>
      </c>
      <c r="E15887" s="1">
        <v>44562</v>
      </c>
      <c r="F15887" s="1">
        <v>2958465</v>
      </c>
    </row>
    <row r="15888" spans="1:6" x14ac:dyDescent="0.3">
      <c r="A15888" t="s">
        <v>41369</v>
      </c>
      <c r="B15888" t="s">
        <v>41370</v>
      </c>
      <c r="C15888" t="s">
        <v>41371</v>
      </c>
      <c r="D15888" t="s">
        <v>19</v>
      </c>
      <c r="E15888" s="1">
        <v>44562</v>
      </c>
      <c r="F15888" s="1">
        <v>2958465</v>
      </c>
    </row>
    <row r="15889" spans="1:6" x14ac:dyDescent="0.3">
      <c r="A15889" t="s">
        <v>41372</v>
      </c>
      <c r="B15889" t="s">
        <v>41373</v>
      </c>
      <c r="C15889" t="s">
        <v>41374</v>
      </c>
      <c r="E15889" s="1">
        <v>44562</v>
      </c>
      <c r="F15889" s="1">
        <v>2958465</v>
      </c>
    </row>
    <row r="15890" spans="1:6" x14ac:dyDescent="0.3">
      <c r="A15890" t="s">
        <v>41375</v>
      </c>
      <c r="B15890" t="s">
        <v>41376</v>
      </c>
      <c r="C15890" t="s">
        <v>41377</v>
      </c>
      <c r="D15890" t="s">
        <v>19</v>
      </c>
      <c r="E15890" s="1">
        <v>44562</v>
      </c>
      <c r="F15890" s="1">
        <v>2958465</v>
      </c>
    </row>
    <row r="15891" spans="1:6" x14ac:dyDescent="0.3">
      <c r="A15891" t="s">
        <v>41378</v>
      </c>
      <c r="B15891" t="s">
        <v>41379</v>
      </c>
      <c r="C15891" t="s">
        <v>41380</v>
      </c>
      <c r="D15891" t="s">
        <v>19</v>
      </c>
      <c r="E15891" s="1">
        <v>44562</v>
      </c>
      <c r="F15891" s="1">
        <v>2958465</v>
      </c>
    </row>
    <row r="15892" spans="1:6" x14ac:dyDescent="0.3">
      <c r="A15892" t="s">
        <v>41381</v>
      </c>
      <c r="B15892" t="s">
        <v>41382</v>
      </c>
      <c r="C15892" t="s">
        <v>41383</v>
      </c>
      <c r="E15892" s="1">
        <v>44562</v>
      </c>
      <c r="F15892" s="1">
        <v>2958465</v>
      </c>
    </row>
    <row r="15893" spans="1:6" x14ac:dyDescent="0.3">
      <c r="A15893" t="s">
        <v>41384</v>
      </c>
      <c r="B15893" t="s">
        <v>41385</v>
      </c>
      <c r="C15893" t="s">
        <v>41386</v>
      </c>
      <c r="D15893" t="s">
        <v>19</v>
      </c>
      <c r="E15893" s="1">
        <v>44562</v>
      </c>
      <c r="F15893" s="1">
        <v>2958465</v>
      </c>
    </row>
    <row r="15894" spans="1:6" x14ac:dyDescent="0.3">
      <c r="A15894" t="s">
        <v>41387</v>
      </c>
      <c r="B15894" t="s">
        <v>41388</v>
      </c>
      <c r="C15894" t="s">
        <v>41389</v>
      </c>
      <c r="D15894" t="s">
        <v>19</v>
      </c>
      <c r="E15894" s="1">
        <v>44562</v>
      </c>
      <c r="F15894" s="1">
        <v>2958465</v>
      </c>
    </row>
    <row r="15895" spans="1:6" x14ac:dyDescent="0.3">
      <c r="A15895" t="s">
        <v>41390</v>
      </c>
      <c r="B15895" t="s">
        <v>41391</v>
      </c>
      <c r="C15895" t="s">
        <v>41392</v>
      </c>
      <c r="E15895" s="1">
        <v>44562</v>
      </c>
      <c r="F15895" s="1">
        <v>2958465</v>
      </c>
    </row>
    <row r="15896" spans="1:6" x14ac:dyDescent="0.3">
      <c r="A15896" t="s">
        <v>41393</v>
      </c>
      <c r="B15896" t="s">
        <v>41391</v>
      </c>
      <c r="C15896" t="s">
        <v>41392</v>
      </c>
      <c r="D15896" t="s">
        <v>19</v>
      </c>
      <c r="E15896" s="1">
        <v>44562</v>
      </c>
      <c r="F15896" s="1">
        <v>2958465</v>
      </c>
    </row>
    <row r="15897" spans="1:6" x14ac:dyDescent="0.3">
      <c r="A15897" t="s">
        <v>41394</v>
      </c>
      <c r="B15897" t="s">
        <v>41395</v>
      </c>
      <c r="C15897" t="s">
        <v>41396</v>
      </c>
      <c r="E15897" s="1">
        <v>44562</v>
      </c>
      <c r="F15897" s="1">
        <v>2958465</v>
      </c>
    </row>
    <row r="15898" spans="1:6" x14ac:dyDescent="0.3">
      <c r="A15898" t="s">
        <v>41397</v>
      </c>
      <c r="B15898" t="s">
        <v>41395</v>
      </c>
      <c r="C15898" t="s">
        <v>41396</v>
      </c>
      <c r="D15898" t="s">
        <v>19</v>
      </c>
      <c r="E15898" s="1">
        <v>44562</v>
      </c>
      <c r="F15898" s="1">
        <v>2958465</v>
      </c>
    </row>
    <row r="15899" spans="1:6" x14ac:dyDescent="0.3">
      <c r="A15899" t="s">
        <v>41398</v>
      </c>
      <c r="B15899" t="s">
        <v>41399</v>
      </c>
      <c r="C15899" t="s">
        <v>41400</v>
      </c>
      <c r="E15899" s="1">
        <v>44562</v>
      </c>
      <c r="F15899" s="1">
        <v>2958465</v>
      </c>
    </row>
    <row r="15900" spans="1:6" x14ac:dyDescent="0.3">
      <c r="A15900" t="s">
        <v>41401</v>
      </c>
      <c r="B15900" t="s">
        <v>41402</v>
      </c>
      <c r="C15900" t="s">
        <v>41403</v>
      </c>
      <c r="D15900" t="s">
        <v>19</v>
      </c>
      <c r="E15900" s="1">
        <v>44562</v>
      </c>
      <c r="F15900" s="1">
        <v>2958465</v>
      </c>
    </row>
    <row r="15901" spans="1:6" x14ac:dyDescent="0.3">
      <c r="A15901" t="s">
        <v>41404</v>
      </c>
      <c r="B15901" t="s">
        <v>41405</v>
      </c>
      <c r="C15901" t="s">
        <v>41406</v>
      </c>
      <c r="D15901" t="s">
        <v>19</v>
      </c>
      <c r="E15901" s="1">
        <v>44562</v>
      </c>
      <c r="F15901" s="1">
        <v>2958465</v>
      </c>
    </row>
    <row r="15902" spans="1:6" x14ac:dyDescent="0.3">
      <c r="A15902" t="s">
        <v>41407</v>
      </c>
      <c r="B15902" t="s">
        <v>41408</v>
      </c>
      <c r="C15902" t="s">
        <v>41409</v>
      </c>
      <c r="E15902" s="1">
        <v>44562</v>
      </c>
      <c r="F15902" s="1">
        <v>2958465</v>
      </c>
    </row>
    <row r="15903" spans="1:6" x14ac:dyDescent="0.3">
      <c r="A15903" t="s">
        <v>41410</v>
      </c>
      <c r="B15903" t="s">
        <v>41408</v>
      </c>
      <c r="C15903" t="s">
        <v>41409</v>
      </c>
      <c r="D15903" t="s">
        <v>19</v>
      </c>
      <c r="E15903" s="1">
        <v>44562</v>
      </c>
      <c r="F15903" s="1">
        <v>2958465</v>
      </c>
    </row>
    <row r="15904" spans="1:6" x14ac:dyDescent="0.3">
      <c r="A15904" t="s">
        <v>41411</v>
      </c>
      <c r="B15904" t="s">
        <v>41412</v>
      </c>
      <c r="C15904" t="s">
        <v>41413</v>
      </c>
      <c r="E15904" s="1">
        <v>44562</v>
      </c>
      <c r="F15904" s="1">
        <v>2958465</v>
      </c>
    </row>
    <row r="15905" spans="1:6" x14ac:dyDescent="0.3">
      <c r="A15905" t="s">
        <v>41414</v>
      </c>
      <c r="B15905" t="s">
        <v>41412</v>
      </c>
      <c r="C15905" t="s">
        <v>41413</v>
      </c>
      <c r="D15905" t="s">
        <v>19</v>
      </c>
      <c r="E15905" s="1">
        <v>44562</v>
      </c>
      <c r="F15905" s="1">
        <v>2958465</v>
      </c>
    </row>
    <row r="15906" spans="1:6" x14ac:dyDescent="0.3">
      <c r="A15906" t="s">
        <v>41415</v>
      </c>
      <c r="B15906" t="s">
        <v>41416</v>
      </c>
      <c r="C15906" t="s">
        <v>41417</v>
      </c>
      <c r="E15906" s="1">
        <v>44562</v>
      </c>
      <c r="F15906" s="1">
        <v>2958465</v>
      </c>
    </row>
    <row r="15907" spans="1:6" x14ac:dyDescent="0.3">
      <c r="A15907" t="s">
        <v>41418</v>
      </c>
      <c r="B15907" t="s">
        <v>41416</v>
      </c>
      <c r="C15907" t="s">
        <v>41417</v>
      </c>
      <c r="D15907" t="s">
        <v>19</v>
      </c>
      <c r="E15907" s="1">
        <v>44562</v>
      </c>
      <c r="F15907" s="1">
        <v>2958465</v>
      </c>
    </row>
    <row r="15908" spans="1:6" x14ac:dyDescent="0.3">
      <c r="A15908" t="s">
        <v>41419</v>
      </c>
      <c r="B15908" t="s">
        <v>41420</v>
      </c>
      <c r="C15908" t="s">
        <v>41421</v>
      </c>
      <c r="E15908" s="1">
        <v>44562</v>
      </c>
      <c r="F15908" s="1">
        <v>2958465</v>
      </c>
    </row>
    <row r="15909" spans="1:6" x14ac:dyDescent="0.3">
      <c r="A15909" t="s">
        <v>41422</v>
      </c>
      <c r="B15909" t="s">
        <v>41420</v>
      </c>
      <c r="C15909" t="s">
        <v>41421</v>
      </c>
      <c r="D15909" t="s">
        <v>19</v>
      </c>
      <c r="E15909" s="1">
        <v>44562</v>
      </c>
      <c r="F15909" s="1">
        <v>2958465</v>
      </c>
    </row>
    <row r="15910" spans="1:6" x14ac:dyDescent="0.3">
      <c r="A15910" t="s">
        <v>41423</v>
      </c>
      <c r="B15910" t="s">
        <v>41424</v>
      </c>
      <c r="C15910" t="s">
        <v>41425</v>
      </c>
      <c r="E15910" s="1">
        <v>44562</v>
      </c>
      <c r="F15910" s="1">
        <v>2958465</v>
      </c>
    </row>
    <row r="15911" spans="1:6" x14ac:dyDescent="0.3">
      <c r="A15911" t="s">
        <v>41426</v>
      </c>
      <c r="B15911" t="s">
        <v>41427</v>
      </c>
      <c r="C15911" t="s">
        <v>41428</v>
      </c>
      <c r="D15911" t="s">
        <v>19</v>
      </c>
      <c r="E15911" s="1">
        <v>44562</v>
      </c>
      <c r="F15911" s="1">
        <v>2958465</v>
      </c>
    </row>
    <row r="15912" spans="1:6" x14ac:dyDescent="0.3">
      <c r="A15912" t="s">
        <v>41429</v>
      </c>
      <c r="B15912" t="s">
        <v>41430</v>
      </c>
      <c r="C15912" t="s">
        <v>41431</v>
      </c>
      <c r="D15912" t="s">
        <v>19</v>
      </c>
      <c r="E15912" s="1">
        <v>44562</v>
      </c>
      <c r="F15912" s="1">
        <v>2958465</v>
      </c>
    </row>
    <row r="15913" spans="1:6" x14ac:dyDescent="0.3">
      <c r="A15913" t="s">
        <v>41432</v>
      </c>
      <c r="B15913" t="s">
        <v>41433</v>
      </c>
      <c r="C15913" t="s">
        <v>41434</v>
      </c>
      <c r="E15913" s="1">
        <v>44562</v>
      </c>
      <c r="F15913" s="1">
        <v>2958465</v>
      </c>
    </row>
    <row r="15914" spans="1:6" x14ac:dyDescent="0.3">
      <c r="A15914" t="s">
        <v>41435</v>
      </c>
      <c r="B15914" t="s">
        <v>41436</v>
      </c>
      <c r="C15914" t="s">
        <v>41325</v>
      </c>
      <c r="E15914" s="1">
        <v>44562</v>
      </c>
      <c r="F15914" s="1">
        <v>2958465</v>
      </c>
    </row>
    <row r="15915" spans="1:6" x14ac:dyDescent="0.3">
      <c r="A15915" t="s">
        <v>41437</v>
      </c>
      <c r="B15915" t="s">
        <v>41436</v>
      </c>
      <c r="C15915" t="s">
        <v>41325</v>
      </c>
      <c r="E15915" s="1">
        <v>44562</v>
      </c>
      <c r="F15915" s="1">
        <v>2958465</v>
      </c>
    </row>
    <row r="15916" spans="1:6" x14ac:dyDescent="0.3">
      <c r="A15916" t="s">
        <v>41438</v>
      </c>
      <c r="B15916" t="s">
        <v>41439</v>
      </c>
      <c r="C15916" t="s">
        <v>41328</v>
      </c>
      <c r="E15916" s="1">
        <v>44562</v>
      </c>
      <c r="F15916" s="1">
        <v>2958465</v>
      </c>
    </row>
    <row r="15917" spans="1:6" x14ac:dyDescent="0.3">
      <c r="A15917" t="s">
        <v>41440</v>
      </c>
      <c r="B15917" t="s">
        <v>41439</v>
      </c>
      <c r="C15917" t="s">
        <v>41328</v>
      </c>
      <c r="E15917" s="1">
        <v>44562</v>
      </c>
      <c r="F15917" s="1">
        <v>2958465</v>
      </c>
    </row>
    <row r="15918" spans="1:6" x14ac:dyDescent="0.3">
      <c r="A15918" t="s">
        <v>41441</v>
      </c>
      <c r="B15918" t="s">
        <v>41442</v>
      </c>
      <c r="C15918" t="s">
        <v>41443</v>
      </c>
      <c r="E15918" s="1">
        <v>44562</v>
      </c>
      <c r="F15918" s="1">
        <v>2958465</v>
      </c>
    </row>
    <row r="15919" spans="1:6" x14ac:dyDescent="0.3">
      <c r="A15919" t="s">
        <v>41444</v>
      </c>
      <c r="B15919" t="s">
        <v>41442</v>
      </c>
      <c r="C15919" t="s">
        <v>41443</v>
      </c>
      <c r="E15919" s="1">
        <v>44562</v>
      </c>
      <c r="F15919" s="1">
        <v>2958465</v>
      </c>
    </row>
    <row r="15920" spans="1:6" x14ac:dyDescent="0.3">
      <c r="A15920" t="s">
        <v>41445</v>
      </c>
      <c r="B15920" t="s">
        <v>41446</v>
      </c>
      <c r="C15920" t="s">
        <v>41334</v>
      </c>
      <c r="E15920" s="1">
        <v>44562</v>
      </c>
      <c r="F15920" s="1">
        <v>2958465</v>
      </c>
    </row>
    <row r="15921" spans="1:6" x14ac:dyDescent="0.3">
      <c r="A15921" t="s">
        <v>41447</v>
      </c>
      <c r="B15921" t="s">
        <v>41448</v>
      </c>
      <c r="C15921" t="s">
        <v>41449</v>
      </c>
      <c r="E15921" s="1">
        <v>44562</v>
      </c>
      <c r="F15921" s="1">
        <v>2958465</v>
      </c>
    </row>
    <row r="15922" spans="1:6" x14ac:dyDescent="0.3">
      <c r="A15922" t="s">
        <v>41450</v>
      </c>
      <c r="B15922" t="s">
        <v>41451</v>
      </c>
      <c r="C15922" t="s">
        <v>41452</v>
      </c>
      <c r="E15922" s="1">
        <v>44562</v>
      </c>
      <c r="F15922" s="1">
        <v>2958465</v>
      </c>
    </row>
    <row r="15923" spans="1:6" x14ac:dyDescent="0.3">
      <c r="A15923" t="s">
        <v>41453</v>
      </c>
      <c r="B15923" t="s">
        <v>41454</v>
      </c>
      <c r="C15923" t="s">
        <v>41455</v>
      </c>
      <c r="E15923" s="1">
        <v>44562</v>
      </c>
      <c r="F15923" s="1">
        <v>2958465</v>
      </c>
    </row>
    <row r="15924" spans="1:6" x14ac:dyDescent="0.3">
      <c r="A15924" t="s">
        <v>41456</v>
      </c>
      <c r="B15924" t="s">
        <v>41457</v>
      </c>
      <c r="C15924" t="s">
        <v>41458</v>
      </c>
      <c r="E15924" s="1">
        <v>44562</v>
      </c>
      <c r="F15924" s="1">
        <v>2958465</v>
      </c>
    </row>
    <row r="15925" spans="1:6" x14ac:dyDescent="0.3">
      <c r="A15925" t="s">
        <v>41459</v>
      </c>
      <c r="B15925" t="s">
        <v>41460</v>
      </c>
      <c r="C15925" t="s">
        <v>41461</v>
      </c>
      <c r="E15925" s="1">
        <v>44562</v>
      </c>
      <c r="F15925" s="1">
        <v>2958465</v>
      </c>
    </row>
    <row r="15926" spans="1:6" x14ac:dyDescent="0.3">
      <c r="A15926" t="s">
        <v>41462</v>
      </c>
      <c r="B15926" t="s">
        <v>41463</v>
      </c>
      <c r="C15926" t="s">
        <v>41464</v>
      </c>
      <c r="E15926" s="1">
        <v>40544</v>
      </c>
      <c r="F15926" s="1">
        <v>2958465</v>
      </c>
    </row>
    <row r="15927" spans="1:6" x14ac:dyDescent="0.3">
      <c r="A15927" t="s">
        <v>41465</v>
      </c>
      <c r="B15927" t="s">
        <v>41466</v>
      </c>
      <c r="C15927" t="s">
        <v>41467</v>
      </c>
      <c r="E15927" s="1">
        <v>40544</v>
      </c>
      <c r="F15927" s="1">
        <v>2958465</v>
      </c>
    </row>
    <row r="15928" spans="1:6" x14ac:dyDescent="0.3">
      <c r="A15928" t="s">
        <v>41468</v>
      </c>
      <c r="B15928" t="s">
        <v>41469</v>
      </c>
      <c r="C15928" t="s">
        <v>41470</v>
      </c>
      <c r="E15928" s="1">
        <v>40544</v>
      </c>
      <c r="F15928" s="1">
        <v>2958465</v>
      </c>
    </row>
    <row r="15929" spans="1:6" x14ac:dyDescent="0.3">
      <c r="A15929" t="s">
        <v>41471</v>
      </c>
      <c r="B15929" t="s">
        <v>41472</v>
      </c>
      <c r="C15929" t="s">
        <v>41473</v>
      </c>
      <c r="D15929" t="s">
        <v>19</v>
      </c>
      <c r="E15929" s="1">
        <v>40544</v>
      </c>
      <c r="F15929" s="1">
        <v>2958465</v>
      </c>
    </row>
    <row r="15930" spans="1:6" x14ac:dyDescent="0.3">
      <c r="A15930" t="s">
        <v>41474</v>
      </c>
      <c r="B15930" t="s">
        <v>41475</v>
      </c>
      <c r="C15930" t="s">
        <v>41476</v>
      </c>
      <c r="D15930" t="s">
        <v>19</v>
      </c>
      <c r="E15930" s="1">
        <v>40544</v>
      </c>
      <c r="F15930" s="1">
        <v>2958465</v>
      </c>
    </row>
    <row r="15931" spans="1:6" x14ac:dyDescent="0.3">
      <c r="A15931" t="s">
        <v>41477</v>
      </c>
      <c r="B15931" t="s">
        <v>41478</v>
      </c>
      <c r="C15931" t="s">
        <v>41479</v>
      </c>
      <c r="E15931" s="1">
        <v>40544</v>
      </c>
      <c r="F15931" s="1">
        <v>2958465</v>
      </c>
    </row>
    <row r="15932" spans="1:6" x14ac:dyDescent="0.3">
      <c r="A15932" t="s">
        <v>41480</v>
      </c>
      <c r="B15932" t="s">
        <v>41481</v>
      </c>
      <c r="C15932" t="s">
        <v>41482</v>
      </c>
      <c r="D15932" t="s">
        <v>19</v>
      </c>
      <c r="E15932" s="1">
        <v>40544</v>
      </c>
      <c r="F15932" s="1">
        <v>2958465</v>
      </c>
    </row>
    <row r="15933" spans="1:6" x14ac:dyDescent="0.3">
      <c r="A15933" t="s">
        <v>41483</v>
      </c>
      <c r="B15933" t="s">
        <v>41484</v>
      </c>
      <c r="C15933" t="s">
        <v>41485</v>
      </c>
      <c r="D15933" t="s">
        <v>10578</v>
      </c>
      <c r="E15933" s="1">
        <v>40544</v>
      </c>
      <c r="F15933" s="1">
        <v>2958465</v>
      </c>
    </row>
    <row r="15934" spans="1:6" x14ac:dyDescent="0.3">
      <c r="A15934" t="s">
        <v>41486</v>
      </c>
      <c r="B15934" t="s">
        <v>41487</v>
      </c>
      <c r="C15934" t="s">
        <v>41488</v>
      </c>
      <c r="E15934" s="1">
        <v>40544</v>
      </c>
      <c r="F15934" s="1">
        <v>2958465</v>
      </c>
    </row>
    <row r="15935" spans="1:6" x14ac:dyDescent="0.3">
      <c r="A15935" t="s">
        <v>41489</v>
      </c>
      <c r="B15935" t="s">
        <v>41490</v>
      </c>
      <c r="C15935" t="s">
        <v>41491</v>
      </c>
      <c r="D15935" t="s">
        <v>19</v>
      </c>
      <c r="E15935" s="1">
        <v>40544</v>
      </c>
      <c r="F15935" s="1">
        <v>2958465</v>
      </c>
    </row>
    <row r="15936" spans="1:6" x14ac:dyDescent="0.3">
      <c r="A15936" t="s">
        <v>41492</v>
      </c>
      <c r="B15936" t="s">
        <v>41493</v>
      </c>
      <c r="C15936" t="s">
        <v>41494</v>
      </c>
      <c r="D15936" t="s">
        <v>10578</v>
      </c>
      <c r="E15936" s="1">
        <v>40544</v>
      </c>
      <c r="F15936" s="1">
        <v>2958465</v>
      </c>
    </row>
    <row r="15937" spans="1:6" x14ac:dyDescent="0.3">
      <c r="A15937" t="s">
        <v>41495</v>
      </c>
      <c r="B15937" t="s">
        <v>41496</v>
      </c>
      <c r="C15937" t="s">
        <v>41497</v>
      </c>
      <c r="E15937" s="1">
        <v>40544</v>
      </c>
      <c r="F15937" s="1">
        <v>2958465</v>
      </c>
    </row>
    <row r="15938" spans="1:6" x14ac:dyDescent="0.3">
      <c r="A15938" t="s">
        <v>41498</v>
      </c>
      <c r="B15938" t="s">
        <v>41499</v>
      </c>
      <c r="C15938" t="s">
        <v>41500</v>
      </c>
      <c r="D15938" t="s">
        <v>19</v>
      </c>
      <c r="E15938" s="1">
        <v>40544</v>
      </c>
      <c r="F15938" s="1">
        <v>2958465</v>
      </c>
    </row>
    <row r="15939" spans="1:6" x14ac:dyDescent="0.3">
      <c r="A15939" t="s">
        <v>41501</v>
      </c>
      <c r="B15939" t="s">
        <v>41502</v>
      </c>
      <c r="C15939" t="s">
        <v>41503</v>
      </c>
      <c r="D15939" t="s">
        <v>10578</v>
      </c>
      <c r="E15939" s="1">
        <v>40544</v>
      </c>
      <c r="F15939" s="1">
        <v>2958465</v>
      </c>
    </row>
    <row r="15940" spans="1:6" x14ac:dyDescent="0.3">
      <c r="A15940" t="s">
        <v>41504</v>
      </c>
      <c r="B15940" t="s">
        <v>41505</v>
      </c>
      <c r="C15940" t="s">
        <v>41506</v>
      </c>
      <c r="E15940" s="1">
        <v>40544</v>
      </c>
      <c r="F15940" s="1">
        <v>2958465</v>
      </c>
    </row>
    <row r="15941" spans="1:6" x14ac:dyDescent="0.3">
      <c r="A15941" t="s">
        <v>41507</v>
      </c>
      <c r="B15941" t="s">
        <v>41505</v>
      </c>
      <c r="C15941" t="s">
        <v>41506</v>
      </c>
      <c r="E15941" s="1">
        <v>40544</v>
      </c>
      <c r="F15941" s="1">
        <v>2958465</v>
      </c>
    </row>
    <row r="15942" spans="1:6" x14ac:dyDescent="0.3">
      <c r="A15942" t="s">
        <v>41508</v>
      </c>
      <c r="B15942" t="s">
        <v>41509</v>
      </c>
      <c r="C15942" t="s">
        <v>41510</v>
      </c>
      <c r="D15942" t="s">
        <v>19</v>
      </c>
      <c r="E15942" s="1">
        <v>40544</v>
      </c>
      <c r="F15942" s="1">
        <v>2958465</v>
      </c>
    </row>
    <row r="15943" spans="1:6" x14ac:dyDescent="0.3">
      <c r="A15943" t="s">
        <v>41511</v>
      </c>
      <c r="B15943" t="s">
        <v>41512</v>
      </c>
      <c r="C15943" t="s">
        <v>41513</v>
      </c>
      <c r="D15943" t="s">
        <v>19</v>
      </c>
      <c r="E15943" s="1">
        <v>40544</v>
      </c>
      <c r="F15943" s="1">
        <v>2958465</v>
      </c>
    </row>
    <row r="15944" spans="1:6" x14ac:dyDescent="0.3">
      <c r="A15944" t="s">
        <v>41514</v>
      </c>
      <c r="B15944" t="s">
        <v>41515</v>
      </c>
      <c r="C15944" t="s">
        <v>41516</v>
      </c>
      <c r="E15944" s="1">
        <v>40544</v>
      </c>
      <c r="F15944" s="1">
        <v>2958465</v>
      </c>
    </row>
    <row r="15945" spans="1:6" x14ac:dyDescent="0.3">
      <c r="A15945" t="s">
        <v>41517</v>
      </c>
      <c r="B15945" t="s">
        <v>41518</v>
      </c>
      <c r="C15945" t="s">
        <v>41519</v>
      </c>
      <c r="E15945" s="1">
        <v>40544</v>
      </c>
      <c r="F15945" s="1">
        <v>2958465</v>
      </c>
    </row>
    <row r="15946" spans="1:6" x14ac:dyDescent="0.3">
      <c r="A15946" t="s">
        <v>41520</v>
      </c>
      <c r="B15946" t="s">
        <v>41521</v>
      </c>
      <c r="C15946" t="s">
        <v>41522</v>
      </c>
      <c r="E15946" s="1">
        <v>44562</v>
      </c>
      <c r="F15946" s="1">
        <v>2958465</v>
      </c>
    </row>
    <row r="15947" spans="1:6" x14ac:dyDescent="0.3">
      <c r="A15947" t="s">
        <v>41523</v>
      </c>
      <c r="B15947" t="s">
        <v>41521</v>
      </c>
      <c r="C15947" t="s">
        <v>41522</v>
      </c>
      <c r="D15947" t="s">
        <v>19</v>
      </c>
      <c r="E15947" s="1">
        <v>44562</v>
      </c>
      <c r="F15947" s="1">
        <v>2958465</v>
      </c>
    </row>
    <row r="15948" spans="1:6" x14ac:dyDescent="0.3">
      <c r="A15948" t="s">
        <v>41524</v>
      </c>
      <c r="B15948" t="s">
        <v>41525</v>
      </c>
      <c r="C15948" t="s">
        <v>41526</v>
      </c>
      <c r="E15948" s="1">
        <v>44562</v>
      </c>
      <c r="F15948" s="1">
        <v>2958465</v>
      </c>
    </row>
    <row r="15949" spans="1:6" x14ac:dyDescent="0.3">
      <c r="A15949" t="s">
        <v>41527</v>
      </c>
      <c r="B15949" t="s">
        <v>41525</v>
      </c>
      <c r="C15949" t="s">
        <v>41526</v>
      </c>
      <c r="D15949" t="s">
        <v>19</v>
      </c>
      <c r="E15949" s="1">
        <v>44562</v>
      </c>
      <c r="F15949" s="1">
        <v>2958465</v>
      </c>
    </row>
    <row r="15950" spans="1:6" x14ac:dyDescent="0.3">
      <c r="A15950" t="s">
        <v>41528</v>
      </c>
      <c r="B15950" t="s">
        <v>41529</v>
      </c>
      <c r="C15950" t="s">
        <v>41530</v>
      </c>
      <c r="E15950" s="1">
        <v>44562</v>
      </c>
      <c r="F15950" s="1">
        <v>2958465</v>
      </c>
    </row>
    <row r="15951" spans="1:6" x14ac:dyDescent="0.3">
      <c r="A15951" t="s">
        <v>41531</v>
      </c>
      <c r="B15951" t="s">
        <v>41529</v>
      </c>
      <c r="C15951" t="s">
        <v>41530</v>
      </c>
      <c r="D15951" t="s">
        <v>19</v>
      </c>
      <c r="E15951" s="1">
        <v>44562</v>
      </c>
      <c r="F15951" s="1">
        <v>2958465</v>
      </c>
    </row>
    <row r="15952" spans="1:6" x14ac:dyDescent="0.3">
      <c r="A15952" t="s">
        <v>41532</v>
      </c>
      <c r="B15952" t="s">
        <v>41533</v>
      </c>
      <c r="C15952" t="s">
        <v>41534</v>
      </c>
      <c r="E15952" s="1">
        <v>44562</v>
      </c>
      <c r="F15952" s="1">
        <v>2958465</v>
      </c>
    </row>
    <row r="15953" spans="1:6" x14ac:dyDescent="0.3">
      <c r="A15953" t="s">
        <v>41535</v>
      </c>
      <c r="B15953" t="s">
        <v>41533</v>
      </c>
      <c r="C15953" t="s">
        <v>41534</v>
      </c>
      <c r="D15953" t="s">
        <v>19</v>
      </c>
      <c r="E15953" s="1">
        <v>44562</v>
      </c>
      <c r="F15953" s="1">
        <v>2958465</v>
      </c>
    </row>
    <row r="15954" spans="1:6" x14ac:dyDescent="0.3">
      <c r="A15954" t="s">
        <v>41536</v>
      </c>
      <c r="B15954" t="s">
        <v>41537</v>
      </c>
      <c r="C15954" t="s">
        <v>41538</v>
      </c>
      <c r="E15954" s="1">
        <v>44562</v>
      </c>
      <c r="F15954" s="1">
        <v>2958465</v>
      </c>
    </row>
    <row r="15955" spans="1:6" x14ac:dyDescent="0.3">
      <c r="A15955" t="s">
        <v>41539</v>
      </c>
      <c r="B15955" t="s">
        <v>41540</v>
      </c>
      <c r="C15955" t="s">
        <v>41541</v>
      </c>
      <c r="D15955" t="s">
        <v>19</v>
      </c>
      <c r="E15955" s="1">
        <v>44562</v>
      </c>
      <c r="F15955" s="1">
        <v>2958465</v>
      </c>
    </row>
    <row r="15956" spans="1:6" x14ac:dyDescent="0.3">
      <c r="A15956" t="s">
        <v>41542</v>
      </c>
      <c r="B15956" t="s">
        <v>41543</v>
      </c>
      <c r="C15956" t="s">
        <v>41544</v>
      </c>
      <c r="D15956" t="s">
        <v>19</v>
      </c>
      <c r="E15956" s="1">
        <v>44562</v>
      </c>
      <c r="F15956" s="1">
        <v>2958465</v>
      </c>
    </row>
    <row r="15957" spans="1:6" x14ac:dyDescent="0.3">
      <c r="A15957" t="s">
        <v>41545</v>
      </c>
      <c r="B15957" t="s">
        <v>41546</v>
      </c>
      <c r="C15957" t="s">
        <v>41547</v>
      </c>
      <c r="E15957" s="1">
        <v>44562</v>
      </c>
      <c r="F15957" s="1">
        <v>2958465</v>
      </c>
    </row>
    <row r="15958" spans="1:6" x14ac:dyDescent="0.3">
      <c r="A15958" t="s">
        <v>41548</v>
      </c>
      <c r="B15958" t="s">
        <v>41549</v>
      </c>
      <c r="C15958" t="s">
        <v>41550</v>
      </c>
      <c r="D15958" t="s">
        <v>19</v>
      </c>
      <c r="E15958" s="1">
        <v>44562</v>
      </c>
      <c r="F15958" s="1">
        <v>2958465</v>
      </c>
    </row>
    <row r="15959" spans="1:6" x14ac:dyDescent="0.3">
      <c r="A15959" t="s">
        <v>41551</v>
      </c>
      <c r="B15959" t="s">
        <v>41552</v>
      </c>
      <c r="C15959" t="s">
        <v>41553</v>
      </c>
      <c r="D15959" t="s">
        <v>19</v>
      </c>
      <c r="E15959" s="1">
        <v>44562</v>
      </c>
      <c r="F15959" s="1">
        <v>2958465</v>
      </c>
    </row>
    <row r="15960" spans="1:6" x14ac:dyDescent="0.3">
      <c r="A15960" t="s">
        <v>41554</v>
      </c>
      <c r="B15960" t="s">
        <v>41555</v>
      </c>
      <c r="C15960" t="s">
        <v>41556</v>
      </c>
      <c r="E15960" s="1">
        <v>44562</v>
      </c>
      <c r="F15960" s="1">
        <v>2958465</v>
      </c>
    </row>
    <row r="15961" spans="1:6" x14ac:dyDescent="0.3">
      <c r="A15961" t="s">
        <v>41557</v>
      </c>
      <c r="B15961" t="s">
        <v>41555</v>
      </c>
      <c r="C15961" t="s">
        <v>41556</v>
      </c>
      <c r="D15961" t="s">
        <v>19</v>
      </c>
      <c r="E15961" s="1">
        <v>44562</v>
      </c>
      <c r="F15961" s="1">
        <v>2958465</v>
      </c>
    </row>
    <row r="15962" spans="1:6" x14ac:dyDescent="0.3">
      <c r="A15962" t="s">
        <v>41558</v>
      </c>
      <c r="B15962" t="s">
        <v>41559</v>
      </c>
      <c r="C15962" t="s">
        <v>41560</v>
      </c>
      <c r="E15962" s="1">
        <v>44562</v>
      </c>
      <c r="F15962" s="1">
        <v>2958465</v>
      </c>
    </row>
    <row r="15963" spans="1:6" x14ac:dyDescent="0.3">
      <c r="A15963" t="s">
        <v>41561</v>
      </c>
      <c r="B15963" t="s">
        <v>41562</v>
      </c>
      <c r="C15963" t="s">
        <v>41563</v>
      </c>
      <c r="D15963" t="s">
        <v>19</v>
      </c>
      <c r="E15963" s="1">
        <v>44562</v>
      </c>
      <c r="F15963" s="1">
        <v>2958465</v>
      </c>
    </row>
    <row r="15964" spans="1:6" x14ac:dyDescent="0.3">
      <c r="A15964" t="s">
        <v>41564</v>
      </c>
      <c r="B15964" t="s">
        <v>41565</v>
      </c>
      <c r="C15964" t="s">
        <v>41566</v>
      </c>
      <c r="D15964" t="s">
        <v>19</v>
      </c>
      <c r="E15964" s="1">
        <v>44562</v>
      </c>
      <c r="F15964" s="1">
        <v>2958465</v>
      </c>
    </row>
    <row r="15965" spans="1:6" x14ac:dyDescent="0.3">
      <c r="A15965" t="s">
        <v>41567</v>
      </c>
      <c r="B15965" t="s">
        <v>41568</v>
      </c>
      <c r="C15965" t="s">
        <v>41569</v>
      </c>
      <c r="E15965" s="1">
        <v>44562</v>
      </c>
      <c r="F15965" s="1">
        <v>2958465</v>
      </c>
    </row>
    <row r="15966" spans="1:6" x14ac:dyDescent="0.3">
      <c r="A15966" t="s">
        <v>41570</v>
      </c>
      <c r="B15966" t="s">
        <v>41571</v>
      </c>
      <c r="C15966" t="s">
        <v>41572</v>
      </c>
      <c r="D15966" t="s">
        <v>19</v>
      </c>
      <c r="E15966" s="1">
        <v>44562</v>
      </c>
      <c r="F15966" s="1">
        <v>2958465</v>
      </c>
    </row>
    <row r="15967" spans="1:6" x14ac:dyDescent="0.3">
      <c r="A15967" t="s">
        <v>41573</v>
      </c>
      <c r="B15967" t="s">
        <v>41574</v>
      </c>
      <c r="C15967" t="s">
        <v>41575</v>
      </c>
      <c r="D15967" t="s">
        <v>19</v>
      </c>
      <c r="E15967" s="1">
        <v>44562</v>
      </c>
      <c r="F15967" s="1">
        <v>2958465</v>
      </c>
    </row>
    <row r="15968" spans="1:6" x14ac:dyDescent="0.3">
      <c r="A15968" t="s">
        <v>41576</v>
      </c>
      <c r="B15968" t="s">
        <v>41577</v>
      </c>
      <c r="C15968" t="s">
        <v>41578</v>
      </c>
      <c r="E15968" s="1">
        <v>40544</v>
      </c>
      <c r="F15968" s="1">
        <v>2958465</v>
      </c>
    </row>
    <row r="15969" spans="1:6" x14ac:dyDescent="0.3">
      <c r="A15969" t="s">
        <v>41579</v>
      </c>
      <c r="B15969" t="s">
        <v>41580</v>
      </c>
      <c r="C15969" t="s">
        <v>41581</v>
      </c>
      <c r="E15969" s="1">
        <v>40544</v>
      </c>
      <c r="F15969" s="1">
        <v>2958465</v>
      </c>
    </row>
    <row r="15970" spans="1:6" x14ac:dyDescent="0.3">
      <c r="A15970" t="s">
        <v>41582</v>
      </c>
      <c r="B15970" t="s">
        <v>41583</v>
      </c>
      <c r="C15970" t="s">
        <v>41584</v>
      </c>
      <c r="E15970" s="1">
        <v>44562</v>
      </c>
      <c r="F15970" s="1">
        <v>2958465</v>
      </c>
    </row>
    <row r="15971" spans="1:6" x14ac:dyDescent="0.3">
      <c r="A15971" t="s">
        <v>41585</v>
      </c>
      <c r="B15971" t="s">
        <v>41586</v>
      </c>
      <c r="C15971" t="s">
        <v>41587</v>
      </c>
      <c r="D15971" t="s">
        <v>19</v>
      </c>
      <c r="E15971" s="1">
        <v>44562</v>
      </c>
      <c r="F15971" s="1">
        <v>2958465</v>
      </c>
    </row>
    <row r="15972" spans="1:6" x14ac:dyDescent="0.3">
      <c r="A15972" t="s">
        <v>41588</v>
      </c>
      <c r="B15972" t="s">
        <v>41589</v>
      </c>
      <c r="C15972" t="s">
        <v>41590</v>
      </c>
      <c r="D15972" t="s">
        <v>19</v>
      </c>
      <c r="E15972" s="1">
        <v>44562</v>
      </c>
      <c r="F15972" s="1">
        <v>2958465</v>
      </c>
    </row>
    <row r="15973" spans="1:6" x14ac:dyDescent="0.3">
      <c r="A15973" t="s">
        <v>41591</v>
      </c>
      <c r="B15973" t="s">
        <v>41592</v>
      </c>
      <c r="C15973" t="s">
        <v>41593</v>
      </c>
      <c r="E15973" s="1">
        <v>40544</v>
      </c>
      <c r="F15973" s="1">
        <v>2958465</v>
      </c>
    </row>
    <row r="15974" spans="1:6" x14ac:dyDescent="0.3">
      <c r="A15974" t="s">
        <v>41594</v>
      </c>
      <c r="B15974" t="s">
        <v>41595</v>
      </c>
      <c r="C15974" t="s">
        <v>41596</v>
      </c>
      <c r="D15974" t="s">
        <v>19</v>
      </c>
      <c r="E15974" s="1">
        <v>44562</v>
      </c>
      <c r="F15974" s="1">
        <v>2958465</v>
      </c>
    </row>
    <row r="15975" spans="1:6" x14ac:dyDescent="0.3">
      <c r="A15975" t="s">
        <v>41597</v>
      </c>
      <c r="B15975" t="s">
        <v>41598</v>
      </c>
      <c r="C15975" t="s">
        <v>41599</v>
      </c>
      <c r="D15975" t="s">
        <v>19</v>
      </c>
      <c r="E15975" s="1">
        <v>40544</v>
      </c>
      <c r="F15975" s="1">
        <v>2958465</v>
      </c>
    </row>
    <row r="15976" spans="1:6" x14ac:dyDescent="0.3">
      <c r="A15976" t="s">
        <v>41600</v>
      </c>
      <c r="B15976" t="s">
        <v>41601</v>
      </c>
      <c r="C15976" t="s">
        <v>41602</v>
      </c>
      <c r="E15976" s="1">
        <v>40544</v>
      </c>
      <c r="F15976" s="1">
        <v>2958465</v>
      </c>
    </row>
    <row r="15977" spans="1:6" x14ac:dyDescent="0.3">
      <c r="A15977" t="s">
        <v>41603</v>
      </c>
      <c r="B15977" t="s">
        <v>41601</v>
      </c>
      <c r="C15977" t="s">
        <v>41602</v>
      </c>
      <c r="E15977" s="1">
        <v>40544</v>
      </c>
      <c r="F15977" s="1">
        <v>2958465</v>
      </c>
    </row>
    <row r="15978" spans="1:6" x14ac:dyDescent="0.3">
      <c r="A15978" t="s">
        <v>41604</v>
      </c>
      <c r="B15978" t="s">
        <v>41605</v>
      </c>
      <c r="C15978" t="s">
        <v>41606</v>
      </c>
      <c r="D15978" t="s">
        <v>19</v>
      </c>
      <c r="E15978" s="1">
        <v>40544</v>
      </c>
      <c r="F15978" s="1">
        <v>2958465</v>
      </c>
    </row>
    <row r="15979" spans="1:6" x14ac:dyDescent="0.3">
      <c r="A15979" t="s">
        <v>41607</v>
      </c>
      <c r="B15979" t="s">
        <v>41608</v>
      </c>
      <c r="C15979" t="s">
        <v>41609</v>
      </c>
      <c r="D15979" t="s">
        <v>19</v>
      </c>
      <c r="E15979" s="1">
        <v>40544</v>
      </c>
      <c r="F15979" s="1">
        <v>2958465</v>
      </c>
    </row>
    <row r="15980" spans="1:6" x14ac:dyDescent="0.3">
      <c r="A15980" t="s">
        <v>41610</v>
      </c>
      <c r="B15980" t="s">
        <v>41611</v>
      </c>
      <c r="C15980" t="s">
        <v>41612</v>
      </c>
      <c r="E15980" s="1">
        <v>40544</v>
      </c>
      <c r="F15980" s="1">
        <v>2958465</v>
      </c>
    </row>
    <row r="15981" spans="1:6" x14ac:dyDescent="0.3">
      <c r="A15981" t="s">
        <v>41613</v>
      </c>
      <c r="B15981" t="s">
        <v>41614</v>
      </c>
      <c r="C15981" t="s">
        <v>41615</v>
      </c>
      <c r="E15981" s="1">
        <v>40544</v>
      </c>
      <c r="F15981" s="1">
        <v>2958465</v>
      </c>
    </row>
    <row r="15982" spans="1:6" x14ac:dyDescent="0.3">
      <c r="A15982" t="s">
        <v>41616</v>
      </c>
      <c r="B15982" t="s">
        <v>41617</v>
      </c>
      <c r="C15982" t="s">
        <v>41618</v>
      </c>
      <c r="E15982" s="1">
        <v>40544</v>
      </c>
      <c r="F15982" s="1">
        <v>2958465</v>
      </c>
    </row>
    <row r="15983" spans="1:6" x14ac:dyDescent="0.3">
      <c r="A15983" t="s">
        <v>41619</v>
      </c>
      <c r="B15983" t="s">
        <v>41620</v>
      </c>
      <c r="C15983" t="s">
        <v>41621</v>
      </c>
      <c r="D15983" t="s">
        <v>19</v>
      </c>
      <c r="E15983" s="1">
        <v>40544</v>
      </c>
      <c r="F15983" s="1">
        <v>2958465</v>
      </c>
    </row>
    <row r="15984" spans="1:6" x14ac:dyDescent="0.3">
      <c r="A15984" t="s">
        <v>41622</v>
      </c>
      <c r="B15984" t="s">
        <v>41623</v>
      </c>
      <c r="C15984" t="s">
        <v>41624</v>
      </c>
      <c r="D15984" t="s">
        <v>19</v>
      </c>
      <c r="E15984" s="1">
        <v>40544</v>
      </c>
      <c r="F15984" s="1">
        <v>2958465</v>
      </c>
    </row>
    <row r="15985" spans="1:6" x14ac:dyDescent="0.3">
      <c r="A15985" t="s">
        <v>41625</v>
      </c>
      <c r="B15985" t="s">
        <v>41626</v>
      </c>
      <c r="C15985" t="s">
        <v>41627</v>
      </c>
      <c r="E15985" s="1">
        <v>40544</v>
      </c>
      <c r="F15985" s="1">
        <v>2958465</v>
      </c>
    </row>
    <row r="15986" spans="1:6" x14ac:dyDescent="0.3">
      <c r="A15986" t="s">
        <v>41628</v>
      </c>
      <c r="B15986" t="s">
        <v>41626</v>
      </c>
      <c r="C15986" t="s">
        <v>41627</v>
      </c>
      <c r="D15986" t="s">
        <v>19</v>
      </c>
      <c r="E15986" s="1">
        <v>40544</v>
      </c>
      <c r="F15986" s="1">
        <v>2958465</v>
      </c>
    </row>
    <row r="15987" spans="1:6" x14ac:dyDescent="0.3">
      <c r="A15987" t="s">
        <v>41629</v>
      </c>
      <c r="B15987" t="s">
        <v>41630</v>
      </c>
      <c r="C15987" t="s">
        <v>41631</v>
      </c>
      <c r="E15987" s="1">
        <v>40544</v>
      </c>
      <c r="F15987" s="1">
        <v>2958465</v>
      </c>
    </row>
    <row r="15988" spans="1:6" x14ac:dyDescent="0.3">
      <c r="A15988" t="s">
        <v>41632</v>
      </c>
      <c r="B15988" t="s">
        <v>41633</v>
      </c>
      <c r="C15988" t="s">
        <v>41634</v>
      </c>
      <c r="D15988" t="s">
        <v>19</v>
      </c>
      <c r="E15988" s="1">
        <v>40544</v>
      </c>
      <c r="F15988" s="1">
        <v>2958465</v>
      </c>
    </row>
    <row r="15989" spans="1:6" x14ac:dyDescent="0.3">
      <c r="A15989" t="s">
        <v>41635</v>
      </c>
      <c r="B15989" t="s">
        <v>41636</v>
      </c>
      <c r="C15989" t="s">
        <v>41637</v>
      </c>
      <c r="D15989" t="s">
        <v>19</v>
      </c>
      <c r="E15989" s="1">
        <v>40544</v>
      </c>
      <c r="F15989" s="1">
        <v>2958465</v>
      </c>
    </row>
    <row r="15990" spans="1:6" x14ac:dyDescent="0.3">
      <c r="A15990" t="s">
        <v>41638</v>
      </c>
      <c r="B15990" t="s">
        <v>41639</v>
      </c>
      <c r="C15990" t="s">
        <v>41640</v>
      </c>
      <c r="E15990" s="1">
        <v>40544</v>
      </c>
      <c r="F15990" s="1">
        <v>2958465</v>
      </c>
    </row>
    <row r="15991" spans="1:6" x14ac:dyDescent="0.3">
      <c r="A15991" t="s">
        <v>41641</v>
      </c>
      <c r="B15991" t="s">
        <v>41642</v>
      </c>
      <c r="C15991" t="s">
        <v>41643</v>
      </c>
      <c r="E15991" s="1">
        <v>40544</v>
      </c>
      <c r="F15991" s="1">
        <v>2958465</v>
      </c>
    </row>
    <row r="15992" spans="1:6" x14ac:dyDescent="0.3">
      <c r="A15992" t="s">
        <v>41644</v>
      </c>
      <c r="B15992" t="s">
        <v>41642</v>
      </c>
      <c r="C15992" t="s">
        <v>41643</v>
      </c>
      <c r="D15992" t="s">
        <v>19</v>
      </c>
      <c r="E15992" s="1">
        <v>40544</v>
      </c>
      <c r="F15992" s="1">
        <v>2958465</v>
      </c>
    </row>
    <row r="15993" spans="1:6" x14ac:dyDescent="0.3">
      <c r="A15993" t="s">
        <v>41645</v>
      </c>
      <c r="B15993" t="s">
        <v>41646</v>
      </c>
      <c r="C15993" t="s">
        <v>41647</v>
      </c>
      <c r="E15993" s="1">
        <v>40544</v>
      </c>
      <c r="F15993" s="1">
        <v>2958465</v>
      </c>
    </row>
    <row r="15994" spans="1:6" x14ac:dyDescent="0.3">
      <c r="A15994" t="s">
        <v>41648</v>
      </c>
      <c r="B15994" t="s">
        <v>41649</v>
      </c>
      <c r="C15994" t="s">
        <v>41650</v>
      </c>
      <c r="D15994" t="s">
        <v>19</v>
      </c>
      <c r="E15994" s="1">
        <v>40544</v>
      </c>
      <c r="F15994" s="1">
        <v>2958465</v>
      </c>
    </row>
    <row r="15995" spans="1:6" x14ac:dyDescent="0.3">
      <c r="A15995" t="s">
        <v>41651</v>
      </c>
      <c r="B15995" t="s">
        <v>41652</v>
      </c>
      <c r="C15995" t="s">
        <v>41653</v>
      </c>
      <c r="D15995" t="s">
        <v>19</v>
      </c>
      <c r="E15995" s="1">
        <v>40544</v>
      </c>
      <c r="F15995" s="1">
        <v>2958465</v>
      </c>
    </row>
    <row r="15996" spans="1:6" x14ac:dyDescent="0.3">
      <c r="A15996" t="s">
        <v>41654</v>
      </c>
      <c r="B15996" t="s">
        <v>41655</v>
      </c>
      <c r="C15996" t="s">
        <v>41656</v>
      </c>
      <c r="D15996" t="s">
        <v>19</v>
      </c>
      <c r="E15996" s="1">
        <v>40544</v>
      </c>
      <c r="F15996" s="1">
        <v>2958465</v>
      </c>
    </row>
    <row r="15997" spans="1:6" x14ac:dyDescent="0.3">
      <c r="A15997" t="s">
        <v>41657</v>
      </c>
      <c r="B15997" t="s">
        <v>41658</v>
      </c>
      <c r="C15997" t="s">
        <v>41659</v>
      </c>
      <c r="E15997" s="1">
        <v>40544</v>
      </c>
      <c r="F15997" s="1">
        <v>2958465</v>
      </c>
    </row>
    <row r="15998" spans="1:6" x14ac:dyDescent="0.3">
      <c r="A15998" t="s">
        <v>41660</v>
      </c>
      <c r="B15998" t="s">
        <v>41661</v>
      </c>
      <c r="C15998" t="s">
        <v>41662</v>
      </c>
      <c r="E15998" s="1">
        <v>40544</v>
      </c>
      <c r="F15998" s="1">
        <v>2958465</v>
      </c>
    </row>
    <row r="15999" spans="1:6" x14ac:dyDescent="0.3">
      <c r="A15999" t="s">
        <v>41663</v>
      </c>
      <c r="B15999" t="s">
        <v>41661</v>
      </c>
      <c r="C15999" t="s">
        <v>41662</v>
      </c>
      <c r="D15999" t="s">
        <v>19</v>
      </c>
      <c r="E15999" s="1">
        <v>40544</v>
      </c>
      <c r="F15999" s="1">
        <v>2958465</v>
      </c>
    </row>
    <row r="16000" spans="1:6" x14ac:dyDescent="0.3">
      <c r="A16000" t="s">
        <v>41664</v>
      </c>
      <c r="B16000" t="s">
        <v>41665</v>
      </c>
      <c r="C16000" t="s">
        <v>41666</v>
      </c>
      <c r="E16000" s="1">
        <v>40544</v>
      </c>
      <c r="F16000" s="1">
        <v>2958465</v>
      </c>
    </row>
    <row r="16001" spans="1:6" x14ac:dyDescent="0.3">
      <c r="A16001" t="s">
        <v>41667</v>
      </c>
      <c r="B16001" t="s">
        <v>41665</v>
      </c>
      <c r="C16001" t="s">
        <v>41668</v>
      </c>
      <c r="D16001" t="s">
        <v>19</v>
      </c>
      <c r="E16001" s="1">
        <v>40544</v>
      </c>
      <c r="F16001" s="1">
        <v>2958465</v>
      </c>
    </row>
    <row r="16002" spans="1:6" x14ac:dyDescent="0.3">
      <c r="A16002" t="s">
        <v>41669</v>
      </c>
      <c r="B16002" t="s">
        <v>41670</v>
      </c>
      <c r="C16002" t="s">
        <v>41671</v>
      </c>
      <c r="E16002" s="1">
        <v>40544</v>
      </c>
      <c r="F16002" s="1">
        <v>2958465</v>
      </c>
    </row>
    <row r="16003" spans="1:6" x14ac:dyDescent="0.3">
      <c r="A16003" t="s">
        <v>41672</v>
      </c>
      <c r="B16003" t="s">
        <v>41670</v>
      </c>
      <c r="C16003" t="s">
        <v>41671</v>
      </c>
      <c r="E16003" s="1">
        <v>40544</v>
      </c>
      <c r="F16003" s="1">
        <v>2958465</v>
      </c>
    </row>
    <row r="16004" spans="1:6" x14ac:dyDescent="0.3">
      <c r="A16004" t="s">
        <v>41673</v>
      </c>
      <c r="B16004" t="s">
        <v>41670</v>
      </c>
      <c r="C16004" t="s">
        <v>41671</v>
      </c>
      <c r="E16004" s="1">
        <v>40544</v>
      </c>
      <c r="F16004" s="1">
        <v>2958465</v>
      </c>
    </row>
    <row r="16005" spans="1:6" x14ac:dyDescent="0.3">
      <c r="A16005" t="s">
        <v>41674</v>
      </c>
      <c r="B16005" t="s">
        <v>41675</v>
      </c>
      <c r="C16005" t="s">
        <v>41676</v>
      </c>
      <c r="E16005" s="1">
        <v>40544</v>
      </c>
      <c r="F16005" s="1">
        <v>2958465</v>
      </c>
    </row>
    <row r="16006" spans="1:6" x14ac:dyDescent="0.3">
      <c r="A16006" t="s">
        <v>41677</v>
      </c>
      <c r="B16006" t="s">
        <v>41678</v>
      </c>
      <c r="C16006" t="s">
        <v>41679</v>
      </c>
      <c r="E16006" s="1">
        <v>40544</v>
      </c>
      <c r="F16006" s="1">
        <v>2958465</v>
      </c>
    </row>
    <row r="16007" spans="1:6" x14ac:dyDescent="0.3">
      <c r="A16007" t="s">
        <v>41680</v>
      </c>
      <c r="B16007" t="s">
        <v>41681</v>
      </c>
      <c r="C16007" t="s">
        <v>41682</v>
      </c>
      <c r="E16007" s="1">
        <v>40544</v>
      </c>
      <c r="F16007" s="1">
        <v>2958465</v>
      </c>
    </row>
    <row r="16008" spans="1:6" x14ac:dyDescent="0.3">
      <c r="A16008" t="s">
        <v>41683</v>
      </c>
      <c r="B16008" t="s">
        <v>41684</v>
      </c>
      <c r="C16008" t="s">
        <v>41685</v>
      </c>
      <c r="E16008" s="1">
        <v>40544</v>
      </c>
      <c r="F16008" s="1">
        <v>2958465</v>
      </c>
    </row>
    <row r="16009" spans="1:6" x14ac:dyDescent="0.3">
      <c r="A16009" t="s">
        <v>41686</v>
      </c>
      <c r="B16009" t="s">
        <v>41687</v>
      </c>
      <c r="C16009" t="s">
        <v>41688</v>
      </c>
      <c r="E16009" s="1">
        <v>40544</v>
      </c>
      <c r="F16009" s="1">
        <v>2958465</v>
      </c>
    </row>
    <row r="16010" spans="1:6" x14ac:dyDescent="0.3">
      <c r="A16010" t="s">
        <v>41689</v>
      </c>
      <c r="B16010" t="s">
        <v>41690</v>
      </c>
      <c r="C16010" t="s">
        <v>41691</v>
      </c>
      <c r="E16010" s="1">
        <v>40544</v>
      </c>
      <c r="F16010" s="1">
        <v>2958465</v>
      </c>
    </row>
    <row r="16011" spans="1:6" x14ac:dyDescent="0.3">
      <c r="A16011" t="s">
        <v>41692</v>
      </c>
      <c r="B16011" t="s">
        <v>41690</v>
      </c>
      <c r="C16011" t="s">
        <v>41691</v>
      </c>
      <c r="E16011" s="1">
        <v>40544</v>
      </c>
      <c r="F16011" s="1">
        <v>2958465</v>
      </c>
    </row>
    <row r="16012" spans="1:6" x14ac:dyDescent="0.3">
      <c r="A16012" t="s">
        <v>41693</v>
      </c>
      <c r="B16012" t="s">
        <v>41694</v>
      </c>
      <c r="C16012" t="s">
        <v>41695</v>
      </c>
      <c r="E16012" s="1">
        <v>40544</v>
      </c>
      <c r="F16012" s="1">
        <v>2958465</v>
      </c>
    </row>
    <row r="16013" spans="1:6" x14ac:dyDescent="0.3">
      <c r="A16013" t="s">
        <v>41696</v>
      </c>
      <c r="B16013" t="s">
        <v>41694</v>
      </c>
      <c r="C16013" t="s">
        <v>41695</v>
      </c>
      <c r="D16013" t="s">
        <v>19</v>
      </c>
      <c r="E16013" s="1">
        <v>40544</v>
      </c>
      <c r="F16013" s="1">
        <v>2958465</v>
      </c>
    </row>
    <row r="16014" spans="1:6" x14ac:dyDescent="0.3">
      <c r="A16014" t="s">
        <v>41697</v>
      </c>
      <c r="B16014" t="s">
        <v>41698</v>
      </c>
      <c r="C16014" t="s">
        <v>41699</v>
      </c>
      <c r="E16014" s="1">
        <v>40544</v>
      </c>
      <c r="F16014" s="1">
        <v>2958465</v>
      </c>
    </row>
    <row r="16015" spans="1:6" x14ac:dyDescent="0.3">
      <c r="A16015" t="s">
        <v>41700</v>
      </c>
      <c r="B16015" t="s">
        <v>41701</v>
      </c>
      <c r="C16015" t="s">
        <v>41702</v>
      </c>
      <c r="D16015" t="s">
        <v>19</v>
      </c>
      <c r="E16015" s="1">
        <v>40544</v>
      </c>
      <c r="F16015" s="1">
        <v>2958465</v>
      </c>
    </row>
    <row r="16016" spans="1:6" x14ac:dyDescent="0.3">
      <c r="A16016" t="s">
        <v>41703</v>
      </c>
      <c r="B16016" t="s">
        <v>41704</v>
      </c>
      <c r="C16016" t="s">
        <v>41705</v>
      </c>
      <c r="D16016" t="s">
        <v>19</v>
      </c>
      <c r="E16016" s="1">
        <v>40544</v>
      </c>
      <c r="F16016" s="1">
        <v>2958465</v>
      </c>
    </row>
    <row r="16017" spans="1:6" x14ac:dyDescent="0.3">
      <c r="A16017" t="s">
        <v>41706</v>
      </c>
      <c r="B16017" t="s">
        <v>41707</v>
      </c>
      <c r="C16017" t="s">
        <v>41708</v>
      </c>
      <c r="D16017" t="s">
        <v>19</v>
      </c>
      <c r="E16017" s="1">
        <v>40544</v>
      </c>
      <c r="F16017" s="1">
        <v>2958465</v>
      </c>
    </row>
    <row r="16018" spans="1:6" x14ac:dyDescent="0.3">
      <c r="A16018" t="s">
        <v>41709</v>
      </c>
      <c r="B16018" t="s">
        <v>41710</v>
      </c>
      <c r="C16018" t="s">
        <v>41711</v>
      </c>
      <c r="D16018" t="s">
        <v>19</v>
      </c>
      <c r="E16018" s="1">
        <v>40544</v>
      </c>
      <c r="F16018" s="1">
        <v>2958465</v>
      </c>
    </row>
    <row r="16019" spans="1:6" x14ac:dyDescent="0.3">
      <c r="A16019" t="s">
        <v>41712</v>
      </c>
      <c r="B16019" t="s">
        <v>41713</v>
      </c>
      <c r="C16019" t="s">
        <v>41714</v>
      </c>
      <c r="E16019" s="1">
        <v>40544</v>
      </c>
      <c r="F16019" s="1">
        <v>2958465</v>
      </c>
    </row>
    <row r="16020" spans="1:6" x14ac:dyDescent="0.3">
      <c r="A16020" t="s">
        <v>41715</v>
      </c>
      <c r="B16020" t="s">
        <v>41716</v>
      </c>
      <c r="C16020" t="s">
        <v>41717</v>
      </c>
      <c r="D16020" t="s">
        <v>19</v>
      </c>
      <c r="E16020" s="1">
        <v>40544</v>
      </c>
      <c r="F16020" s="1">
        <v>2958465</v>
      </c>
    </row>
    <row r="16021" spans="1:6" x14ac:dyDescent="0.3">
      <c r="A16021" t="s">
        <v>41718</v>
      </c>
      <c r="B16021" t="s">
        <v>41719</v>
      </c>
      <c r="C16021" t="s">
        <v>41720</v>
      </c>
      <c r="D16021" t="s">
        <v>19</v>
      </c>
      <c r="E16021" s="1">
        <v>40544</v>
      </c>
      <c r="F16021" s="1">
        <v>2958465</v>
      </c>
    </row>
    <row r="16022" spans="1:6" x14ac:dyDescent="0.3">
      <c r="A16022" t="s">
        <v>41721</v>
      </c>
      <c r="B16022" t="s">
        <v>41722</v>
      </c>
      <c r="C16022" t="s">
        <v>41723</v>
      </c>
      <c r="D16022" t="s">
        <v>19</v>
      </c>
      <c r="E16022" s="1">
        <v>40544</v>
      </c>
      <c r="F16022" s="1">
        <v>2958465</v>
      </c>
    </row>
    <row r="16023" spans="1:6" x14ac:dyDescent="0.3">
      <c r="A16023" t="s">
        <v>41724</v>
      </c>
      <c r="B16023" t="s">
        <v>41725</v>
      </c>
      <c r="C16023" t="s">
        <v>41726</v>
      </c>
      <c r="D16023" t="s">
        <v>19</v>
      </c>
      <c r="E16023" s="1">
        <v>40544</v>
      </c>
      <c r="F16023" s="1">
        <v>2958465</v>
      </c>
    </row>
    <row r="16024" spans="1:6" x14ac:dyDescent="0.3">
      <c r="A16024" t="s">
        <v>41727</v>
      </c>
      <c r="B16024" t="s">
        <v>41728</v>
      </c>
      <c r="C16024" t="s">
        <v>41729</v>
      </c>
      <c r="E16024" s="1">
        <v>40544</v>
      </c>
      <c r="F16024" s="1">
        <v>2958465</v>
      </c>
    </row>
    <row r="16025" spans="1:6" x14ac:dyDescent="0.3">
      <c r="A16025" t="s">
        <v>41730</v>
      </c>
      <c r="B16025" t="s">
        <v>41728</v>
      </c>
      <c r="C16025" t="s">
        <v>41729</v>
      </c>
      <c r="E16025" s="1">
        <v>40544</v>
      </c>
      <c r="F16025" s="1">
        <v>2958465</v>
      </c>
    </row>
    <row r="16026" spans="1:6" x14ac:dyDescent="0.3">
      <c r="A16026" t="s">
        <v>41731</v>
      </c>
      <c r="B16026" t="s">
        <v>41732</v>
      </c>
      <c r="C16026" t="s">
        <v>41733</v>
      </c>
      <c r="E16026" s="1">
        <v>40544</v>
      </c>
      <c r="F16026" s="1">
        <v>2958465</v>
      </c>
    </row>
    <row r="16027" spans="1:6" x14ac:dyDescent="0.3">
      <c r="A16027" t="s">
        <v>41734</v>
      </c>
      <c r="B16027" t="s">
        <v>41735</v>
      </c>
      <c r="C16027" t="s">
        <v>41736</v>
      </c>
      <c r="E16027" s="1">
        <v>40544</v>
      </c>
      <c r="F16027" s="1">
        <v>2958465</v>
      </c>
    </row>
    <row r="16028" spans="1:6" x14ac:dyDescent="0.3">
      <c r="A16028" t="s">
        <v>41737</v>
      </c>
      <c r="B16028" t="s">
        <v>41735</v>
      </c>
      <c r="C16028" t="s">
        <v>41736</v>
      </c>
      <c r="D16028" t="s">
        <v>19</v>
      </c>
      <c r="E16028" s="1">
        <v>40544</v>
      </c>
      <c r="F16028" s="1">
        <v>2958465</v>
      </c>
    </row>
    <row r="16029" spans="1:6" x14ac:dyDescent="0.3">
      <c r="A16029" t="s">
        <v>41738</v>
      </c>
      <c r="B16029" t="s">
        <v>41739</v>
      </c>
      <c r="C16029" t="s">
        <v>41740</v>
      </c>
      <c r="E16029" s="1">
        <v>40544</v>
      </c>
      <c r="F16029" s="1">
        <v>2958465</v>
      </c>
    </row>
    <row r="16030" spans="1:6" x14ac:dyDescent="0.3">
      <c r="A16030" t="s">
        <v>41741</v>
      </c>
      <c r="B16030" t="s">
        <v>41739</v>
      </c>
      <c r="C16030" t="s">
        <v>41740</v>
      </c>
      <c r="D16030" t="s">
        <v>19</v>
      </c>
      <c r="E16030" s="1">
        <v>40544</v>
      </c>
      <c r="F16030" s="1">
        <v>2958465</v>
      </c>
    </row>
    <row r="16031" spans="1:6" x14ac:dyDescent="0.3">
      <c r="A16031" t="s">
        <v>41742</v>
      </c>
      <c r="B16031" t="s">
        <v>41743</v>
      </c>
      <c r="C16031" t="s">
        <v>41744</v>
      </c>
      <c r="E16031" s="1">
        <v>40544</v>
      </c>
      <c r="F16031" s="1">
        <v>2958465</v>
      </c>
    </row>
    <row r="16032" spans="1:6" x14ac:dyDescent="0.3">
      <c r="A16032" t="s">
        <v>41745</v>
      </c>
      <c r="B16032" t="s">
        <v>41746</v>
      </c>
      <c r="C16032" t="s">
        <v>41744</v>
      </c>
      <c r="D16032" t="s">
        <v>19</v>
      </c>
      <c r="E16032" s="1">
        <v>40544</v>
      </c>
      <c r="F16032" s="1">
        <v>2958465</v>
      </c>
    </row>
    <row r="16033" spans="1:6" x14ac:dyDescent="0.3">
      <c r="A16033" t="s">
        <v>41747</v>
      </c>
      <c r="B16033" t="s">
        <v>41748</v>
      </c>
      <c r="C16033" t="s">
        <v>41749</v>
      </c>
      <c r="E16033" s="1">
        <v>40544</v>
      </c>
      <c r="F16033" s="1">
        <v>2958465</v>
      </c>
    </row>
    <row r="16034" spans="1:6" x14ac:dyDescent="0.3">
      <c r="A16034" t="s">
        <v>41750</v>
      </c>
      <c r="B16034" t="s">
        <v>41748</v>
      </c>
      <c r="C16034" t="s">
        <v>41749</v>
      </c>
      <c r="E16034" s="1">
        <v>40544</v>
      </c>
      <c r="F16034" s="1">
        <v>2958465</v>
      </c>
    </row>
    <row r="16035" spans="1:6" x14ac:dyDescent="0.3">
      <c r="A16035" t="s">
        <v>41751</v>
      </c>
      <c r="B16035" t="s">
        <v>41752</v>
      </c>
      <c r="C16035" t="s">
        <v>41753</v>
      </c>
      <c r="E16035" s="1">
        <v>40544</v>
      </c>
      <c r="F16035" s="1">
        <v>2958465</v>
      </c>
    </row>
    <row r="16036" spans="1:6" x14ac:dyDescent="0.3">
      <c r="A16036" t="s">
        <v>41754</v>
      </c>
      <c r="B16036" t="s">
        <v>41755</v>
      </c>
      <c r="C16036" t="s">
        <v>41756</v>
      </c>
      <c r="E16036" s="1">
        <v>40544</v>
      </c>
      <c r="F16036" s="1">
        <v>2958465</v>
      </c>
    </row>
    <row r="16037" spans="1:6" x14ac:dyDescent="0.3">
      <c r="A16037" t="s">
        <v>41757</v>
      </c>
      <c r="B16037" t="s">
        <v>41755</v>
      </c>
      <c r="C16037" t="s">
        <v>41756</v>
      </c>
      <c r="D16037" t="s">
        <v>19</v>
      </c>
      <c r="E16037" s="1">
        <v>40544</v>
      </c>
      <c r="F16037" s="1">
        <v>2958465</v>
      </c>
    </row>
    <row r="16038" spans="1:6" x14ac:dyDescent="0.3">
      <c r="A16038" t="s">
        <v>41758</v>
      </c>
      <c r="B16038" t="s">
        <v>41759</v>
      </c>
      <c r="C16038" t="s">
        <v>41760</v>
      </c>
      <c r="E16038" s="1">
        <v>40544</v>
      </c>
      <c r="F16038" s="1">
        <v>2958465</v>
      </c>
    </row>
    <row r="16039" spans="1:6" x14ac:dyDescent="0.3">
      <c r="A16039" t="s">
        <v>41761</v>
      </c>
      <c r="B16039" t="s">
        <v>41762</v>
      </c>
      <c r="C16039" t="s">
        <v>41760</v>
      </c>
      <c r="D16039" t="s">
        <v>19</v>
      </c>
      <c r="E16039" s="1">
        <v>40544</v>
      </c>
      <c r="F16039" s="1">
        <v>2958465</v>
      </c>
    </row>
    <row r="16040" spans="1:6" x14ac:dyDescent="0.3">
      <c r="A16040" t="s">
        <v>41763</v>
      </c>
      <c r="B16040" t="s">
        <v>41764</v>
      </c>
      <c r="C16040" t="s">
        <v>41765</v>
      </c>
      <c r="E16040" s="1">
        <v>40544</v>
      </c>
      <c r="F16040" s="1">
        <v>2958465</v>
      </c>
    </row>
    <row r="16041" spans="1:6" x14ac:dyDescent="0.3">
      <c r="A16041" t="s">
        <v>41766</v>
      </c>
      <c r="B16041" t="s">
        <v>41764</v>
      </c>
      <c r="C16041" t="s">
        <v>41765</v>
      </c>
      <c r="E16041" s="1">
        <v>40544</v>
      </c>
      <c r="F16041" s="1">
        <v>2958465</v>
      </c>
    </row>
    <row r="16042" spans="1:6" x14ac:dyDescent="0.3">
      <c r="A16042" t="s">
        <v>41767</v>
      </c>
      <c r="B16042" t="s">
        <v>41768</v>
      </c>
      <c r="C16042" t="s">
        <v>41769</v>
      </c>
      <c r="E16042" s="1">
        <v>40544</v>
      </c>
      <c r="F16042" s="1">
        <v>2958465</v>
      </c>
    </row>
    <row r="16043" spans="1:6" x14ac:dyDescent="0.3">
      <c r="A16043" t="s">
        <v>41770</v>
      </c>
      <c r="B16043" t="s">
        <v>41771</v>
      </c>
      <c r="C16043" t="s">
        <v>41772</v>
      </c>
      <c r="E16043" s="1">
        <v>40544</v>
      </c>
      <c r="F16043" s="1">
        <v>2958465</v>
      </c>
    </row>
    <row r="16044" spans="1:6" x14ac:dyDescent="0.3">
      <c r="A16044" t="s">
        <v>41773</v>
      </c>
      <c r="B16044" t="s">
        <v>41774</v>
      </c>
      <c r="C16044" t="s">
        <v>41775</v>
      </c>
      <c r="D16044" t="s">
        <v>19</v>
      </c>
      <c r="E16044" s="1">
        <v>40544</v>
      </c>
      <c r="F16044" s="1">
        <v>2958465</v>
      </c>
    </row>
    <row r="16045" spans="1:6" x14ac:dyDescent="0.3">
      <c r="A16045" t="s">
        <v>41776</v>
      </c>
      <c r="B16045" t="s">
        <v>41777</v>
      </c>
      <c r="C16045" t="s">
        <v>41778</v>
      </c>
      <c r="D16045" t="s">
        <v>19</v>
      </c>
      <c r="E16045" s="1">
        <v>40544</v>
      </c>
      <c r="F16045" s="1">
        <v>2958465</v>
      </c>
    </row>
    <row r="16046" spans="1:6" x14ac:dyDescent="0.3">
      <c r="A16046" t="s">
        <v>41779</v>
      </c>
      <c r="B16046" t="s">
        <v>41780</v>
      </c>
      <c r="C16046" t="s">
        <v>41781</v>
      </c>
      <c r="D16046" t="s">
        <v>19</v>
      </c>
      <c r="E16046" s="1">
        <v>40544</v>
      </c>
      <c r="F16046" s="1">
        <v>2958465</v>
      </c>
    </row>
    <row r="16047" spans="1:6" x14ac:dyDescent="0.3">
      <c r="A16047" t="s">
        <v>41782</v>
      </c>
      <c r="B16047" t="s">
        <v>41783</v>
      </c>
      <c r="C16047" t="s">
        <v>41784</v>
      </c>
      <c r="E16047" s="1">
        <v>40544</v>
      </c>
      <c r="F16047" s="1">
        <v>2958465</v>
      </c>
    </row>
    <row r="16048" spans="1:6" x14ac:dyDescent="0.3">
      <c r="A16048" t="s">
        <v>41785</v>
      </c>
      <c r="B16048" t="s">
        <v>41786</v>
      </c>
      <c r="C16048" t="s">
        <v>41787</v>
      </c>
      <c r="E16048" s="1">
        <v>40544</v>
      </c>
      <c r="F16048" s="1">
        <v>2958465</v>
      </c>
    </row>
    <row r="16049" spans="1:6" x14ac:dyDescent="0.3">
      <c r="A16049" t="s">
        <v>41788</v>
      </c>
      <c r="B16049" t="s">
        <v>41789</v>
      </c>
      <c r="C16049" t="s">
        <v>41790</v>
      </c>
      <c r="E16049" s="1">
        <v>40544</v>
      </c>
      <c r="F16049" s="1">
        <v>2958465</v>
      </c>
    </row>
    <row r="16050" spans="1:6" x14ac:dyDescent="0.3">
      <c r="A16050" t="s">
        <v>41791</v>
      </c>
      <c r="B16050" t="s">
        <v>41792</v>
      </c>
      <c r="C16050" t="s">
        <v>41793</v>
      </c>
      <c r="E16050" s="1">
        <v>40544</v>
      </c>
      <c r="F16050" s="1">
        <v>2958465</v>
      </c>
    </row>
    <row r="16051" spans="1:6" x14ac:dyDescent="0.3">
      <c r="A16051" t="s">
        <v>41794</v>
      </c>
      <c r="B16051" t="s">
        <v>41795</v>
      </c>
      <c r="C16051" t="s">
        <v>41796</v>
      </c>
      <c r="E16051" s="1">
        <v>40544</v>
      </c>
      <c r="F16051" s="1">
        <v>2958465</v>
      </c>
    </row>
    <row r="16052" spans="1:6" x14ac:dyDescent="0.3">
      <c r="A16052" t="s">
        <v>41797</v>
      </c>
      <c r="B16052" t="s">
        <v>41795</v>
      </c>
      <c r="C16052" t="s">
        <v>41796</v>
      </c>
      <c r="D16052" t="s">
        <v>19</v>
      </c>
      <c r="E16052" s="1">
        <v>40544</v>
      </c>
      <c r="F16052" s="1">
        <v>2958465</v>
      </c>
    </row>
    <row r="16053" spans="1:6" x14ac:dyDescent="0.3">
      <c r="A16053" t="s">
        <v>41798</v>
      </c>
      <c r="B16053" t="s">
        <v>41799</v>
      </c>
      <c r="C16053" t="s">
        <v>41800</v>
      </c>
      <c r="E16053" s="1">
        <v>40544</v>
      </c>
      <c r="F16053" s="1">
        <v>2958465</v>
      </c>
    </row>
    <row r="16054" spans="1:6" x14ac:dyDescent="0.3">
      <c r="A16054" t="s">
        <v>41801</v>
      </c>
      <c r="B16054" t="s">
        <v>41802</v>
      </c>
      <c r="C16054" t="s">
        <v>41800</v>
      </c>
      <c r="E16054" s="1">
        <v>40544</v>
      </c>
      <c r="F16054" s="1">
        <v>2958465</v>
      </c>
    </row>
    <row r="16055" spans="1:6" x14ac:dyDescent="0.3">
      <c r="A16055" t="s">
        <v>41803</v>
      </c>
      <c r="B16055" t="s">
        <v>41804</v>
      </c>
      <c r="C16055" t="s">
        <v>41805</v>
      </c>
      <c r="E16055" s="1">
        <v>40544</v>
      </c>
      <c r="F16055" s="1">
        <v>2958465</v>
      </c>
    </row>
    <row r="16056" spans="1:6" x14ac:dyDescent="0.3">
      <c r="A16056" t="s">
        <v>41806</v>
      </c>
      <c r="B16056" t="s">
        <v>41807</v>
      </c>
      <c r="C16056" t="s">
        <v>41805</v>
      </c>
      <c r="E16056" s="1">
        <v>43466</v>
      </c>
      <c r="F16056" s="1">
        <v>2958465</v>
      </c>
    </row>
    <row r="16057" spans="1:6" x14ac:dyDescent="0.3">
      <c r="A16057" t="s">
        <v>41808</v>
      </c>
      <c r="B16057" t="s">
        <v>41809</v>
      </c>
      <c r="C16057" t="s">
        <v>41810</v>
      </c>
      <c r="E16057" s="1">
        <v>40544</v>
      </c>
      <c r="F16057" s="1">
        <v>2958465</v>
      </c>
    </row>
    <row r="16058" spans="1:6" x14ac:dyDescent="0.3">
      <c r="A16058" t="s">
        <v>41811</v>
      </c>
      <c r="B16058" t="s">
        <v>41812</v>
      </c>
      <c r="C16058" t="s">
        <v>41813</v>
      </c>
      <c r="E16058" s="1">
        <v>40544</v>
      </c>
      <c r="F16058" s="1">
        <v>2958465</v>
      </c>
    </row>
    <row r="16059" spans="1:6" x14ac:dyDescent="0.3">
      <c r="A16059" t="s">
        <v>41814</v>
      </c>
      <c r="B16059" t="s">
        <v>41815</v>
      </c>
      <c r="C16059" t="s">
        <v>41816</v>
      </c>
      <c r="E16059" s="1">
        <v>40544</v>
      </c>
      <c r="F16059" s="1">
        <v>2958465</v>
      </c>
    </row>
    <row r="16060" spans="1:6" x14ac:dyDescent="0.3">
      <c r="A16060" t="s">
        <v>41817</v>
      </c>
      <c r="B16060" t="s">
        <v>41818</v>
      </c>
      <c r="C16060" t="s">
        <v>41816</v>
      </c>
      <c r="D16060" t="s">
        <v>19</v>
      </c>
      <c r="E16060" s="1">
        <v>40544</v>
      </c>
      <c r="F16060" s="1">
        <v>2958465</v>
      </c>
    </row>
    <row r="16061" spans="1:6" x14ac:dyDescent="0.3">
      <c r="A16061" t="s">
        <v>41819</v>
      </c>
      <c r="B16061" t="s">
        <v>41820</v>
      </c>
      <c r="C16061" t="s">
        <v>41821</v>
      </c>
      <c r="E16061" s="1">
        <v>40544</v>
      </c>
      <c r="F16061" s="1">
        <v>2958465</v>
      </c>
    </row>
    <row r="16062" spans="1:6" x14ac:dyDescent="0.3">
      <c r="A16062" t="s">
        <v>41822</v>
      </c>
      <c r="B16062" t="s">
        <v>41820</v>
      </c>
      <c r="C16062" t="s">
        <v>41823</v>
      </c>
      <c r="D16062" t="s">
        <v>19</v>
      </c>
      <c r="E16062" s="1">
        <v>40544</v>
      </c>
      <c r="F16062" s="1">
        <v>2958465</v>
      </c>
    </row>
    <row r="16063" spans="1:6" x14ac:dyDescent="0.3">
      <c r="A16063" t="s">
        <v>41824</v>
      </c>
      <c r="B16063" t="s">
        <v>41825</v>
      </c>
      <c r="C16063" t="s">
        <v>41826</v>
      </c>
      <c r="E16063" s="1">
        <v>40544</v>
      </c>
      <c r="F16063" s="1">
        <v>2958465</v>
      </c>
    </row>
    <row r="16064" spans="1:6" x14ac:dyDescent="0.3">
      <c r="A16064" t="s">
        <v>41827</v>
      </c>
      <c r="B16064" t="s">
        <v>41828</v>
      </c>
      <c r="C16064" t="s">
        <v>41829</v>
      </c>
      <c r="E16064" s="1">
        <v>40544</v>
      </c>
      <c r="F16064" s="1">
        <v>2958465</v>
      </c>
    </row>
    <row r="16065" spans="1:6" x14ac:dyDescent="0.3">
      <c r="A16065" t="s">
        <v>41830</v>
      </c>
      <c r="B16065" t="s">
        <v>41831</v>
      </c>
      <c r="C16065" t="s">
        <v>41832</v>
      </c>
      <c r="E16065" s="1">
        <v>44562</v>
      </c>
      <c r="F16065" s="1">
        <v>2958465</v>
      </c>
    </row>
    <row r="16066" spans="1:6" x14ac:dyDescent="0.3">
      <c r="A16066" t="s">
        <v>41833</v>
      </c>
      <c r="B16066" t="s">
        <v>41834</v>
      </c>
      <c r="C16066" t="s">
        <v>41835</v>
      </c>
      <c r="D16066" t="s">
        <v>19</v>
      </c>
      <c r="E16066" s="1">
        <v>40544</v>
      </c>
      <c r="F16066" s="1">
        <v>2958465</v>
      </c>
    </row>
    <row r="16067" spans="1:6" x14ac:dyDescent="0.3">
      <c r="A16067" t="s">
        <v>41836</v>
      </c>
      <c r="B16067" t="s">
        <v>41837</v>
      </c>
      <c r="C16067" t="s">
        <v>41838</v>
      </c>
      <c r="D16067" t="s">
        <v>19</v>
      </c>
      <c r="E16067" s="1">
        <v>44562</v>
      </c>
      <c r="F16067" s="1">
        <v>2958465</v>
      </c>
    </row>
    <row r="16068" spans="1:6" x14ac:dyDescent="0.3">
      <c r="A16068" t="s">
        <v>41839</v>
      </c>
      <c r="B16068" t="s">
        <v>41840</v>
      </c>
      <c r="C16068" t="s">
        <v>41841</v>
      </c>
      <c r="E16068" s="1">
        <v>40544</v>
      </c>
      <c r="F16068" s="1">
        <v>2958465</v>
      </c>
    </row>
    <row r="16069" spans="1:6" x14ac:dyDescent="0.3">
      <c r="A16069" t="s">
        <v>41842</v>
      </c>
      <c r="B16069" t="s">
        <v>41843</v>
      </c>
      <c r="C16069" t="s">
        <v>41844</v>
      </c>
      <c r="D16069" t="s">
        <v>19</v>
      </c>
      <c r="E16069" s="1">
        <v>44562</v>
      </c>
      <c r="F16069" s="1">
        <v>2958465</v>
      </c>
    </row>
    <row r="16070" spans="1:6" x14ac:dyDescent="0.3">
      <c r="A16070" t="s">
        <v>41845</v>
      </c>
      <c r="B16070" t="s">
        <v>41846</v>
      </c>
      <c r="C16070" t="s">
        <v>41847</v>
      </c>
      <c r="E16070" s="1">
        <v>40544</v>
      </c>
      <c r="F16070" s="1">
        <v>2958465</v>
      </c>
    </row>
    <row r="16071" spans="1:6" x14ac:dyDescent="0.3">
      <c r="A16071" t="s">
        <v>41848</v>
      </c>
      <c r="B16071" t="s">
        <v>41849</v>
      </c>
      <c r="C16071" t="s">
        <v>41847</v>
      </c>
      <c r="D16071" t="s">
        <v>19</v>
      </c>
      <c r="E16071" s="1">
        <v>43466</v>
      </c>
      <c r="F16071" s="1">
        <v>2958465</v>
      </c>
    </row>
    <row r="16072" spans="1:6" x14ac:dyDescent="0.3">
      <c r="A16072" t="s">
        <v>41850</v>
      </c>
      <c r="B16072" t="s">
        <v>41851</v>
      </c>
      <c r="C16072" t="s">
        <v>41852</v>
      </c>
      <c r="E16072" s="1">
        <v>40544</v>
      </c>
      <c r="F16072" s="1">
        <v>2958465</v>
      </c>
    </row>
    <row r="16073" spans="1:6" x14ac:dyDescent="0.3">
      <c r="A16073" t="s">
        <v>41853</v>
      </c>
      <c r="B16073" t="s">
        <v>41854</v>
      </c>
      <c r="C16073" t="s">
        <v>41855</v>
      </c>
      <c r="D16073" t="s">
        <v>19</v>
      </c>
      <c r="E16073" s="1">
        <v>43466</v>
      </c>
      <c r="F16073" s="1">
        <v>2958465</v>
      </c>
    </row>
    <row r="16074" spans="1:6" x14ac:dyDescent="0.3">
      <c r="A16074" t="s">
        <v>41856</v>
      </c>
      <c r="B16074" t="s">
        <v>41857</v>
      </c>
      <c r="C16074" t="s">
        <v>41858</v>
      </c>
      <c r="E16074" s="1">
        <v>40544</v>
      </c>
      <c r="F16074" s="1">
        <v>2958465</v>
      </c>
    </row>
    <row r="16075" spans="1:6" x14ac:dyDescent="0.3">
      <c r="A16075" t="s">
        <v>41859</v>
      </c>
      <c r="B16075" t="s">
        <v>41860</v>
      </c>
      <c r="C16075" t="s">
        <v>41858</v>
      </c>
      <c r="E16075" s="1">
        <v>40544</v>
      </c>
      <c r="F16075" s="1">
        <v>2958465</v>
      </c>
    </row>
    <row r="16076" spans="1:6" x14ac:dyDescent="0.3">
      <c r="A16076" t="s">
        <v>41861</v>
      </c>
      <c r="B16076" t="s">
        <v>41862</v>
      </c>
      <c r="C16076" t="s">
        <v>41863</v>
      </c>
      <c r="E16076" s="1">
        <v>40544</v>
      </c>
      <c r="F16076" s="1">
        <v>2958465</v>
      </c>
    </row>
    <row r="16077" spans="1:6" x14ac:dyDescent="0.3">
      <c r="A16077" t="s">
        <v>41864</v>
      </c>
      <c r="B16077" t="s">
        <v>41862</v>
      </c>
      <c r="C16077" t="s">
        <v>41863</v>
      </c>
      <c r="E16077" s="1">
        <v>40544</v>
      </c>
      <c r="F16077" s="1">
        <v>2958465</v>
      </c>
    </row>
    <row r="16078" spans="1:6" x14ac:dyDescent="0.3">
      <c r="A16078" t="s">
        <v>41865</v>
      </c>
      <c r="B16078" t="s">
        <v>41866</v>
      </c>
      <c r="C16078" t="s">
        <v>41867</v>
      </c>
      <c r="E16078" s="1">
        <v>40544</v>
      </c>
      <c r="F16078" s="1">
        <v>2958465</v>
      </c>
    </row>
    <row r="16079" spans="1:6" x14ac:dyDescent="0.3">
      <c r="A16079" t="s">
        <v>41868</v>
      </c>
      <c r="B16079" t="s">
        <v>41869</v>
      </c>
      <c r="C16079" t="s">
        <v>41870</v>
      </c>
      <c r="E16079" s="1">
        <v>40909</v>
      </c>
      <c r="F16079" s="1">
        <v>2958465</v>
      </c>
    </row>
    <row r="16080" spans="1:6" x14ac:dyDescent="0.3">
      <c r="A16080" t="s">
        <v>41871</v>
      </c>
      <c r="B16080" t="s">
        <v>41869</v>
      </c>
      <c r="C16080" t="s">
        <v>41870</v>
      </c>
      <c r="D16080" t="s">
        <v>19</v>
      </c>
      <c r="E16080" s="1">
        <v>40909</v>
      </c>
      <c r="F16080" s="1">
        <v>2958465</v>
      </c>
    </row>
    <row r="16081" spans="1:6" x14ac:dyDescent="0.3">
      <c r="A16081" t="s">
        <v>41872</v>
      </c>
      <c r="B16081" t="s">
        <v>41873</v>
      </c>
      <c r="C16081" t="s">
        <v>41874</v>
      </c>
      <c r="E16081" s="1">
        <v>40544</v>
      </c>
      <c r="F16081" s="1">
        <v>2958465</v>
      </c>
    </row>
    <row r="16082" spans="1:6" x14ac:dyDescent="0.3">
      <c r="A16082" t="s">
        <v>41875</v>
      </c>
      <c r="B16082" t="s">
        <v>41876</v>
      </c>
      <c r="C16082" t="s">
        <v>41877</v>
      </c>
      <c r="E16082" s="1">
        <v>40544</v>
      </c>
      <c r="F16082" s="1">
        <v>2958465</v>
      </c>
    </row>
    <row r="16083" spans="1:6" x14ac:dyDescent="0.3">
      <c r="A16083" t="s">
        <v>41878</v>
      </c>
      <c r="B16083" t="s">
        <v>41879</v>
      </c>
      <c r="C16083" t="s">
        <v>41880</v>
      </c>
      <c r="E16083" s="1">
        <v>40544</v>
      </c>
      <c r="F16083" s="1">
        <v>2958465</v>
      </c>
    </row>
    <row r="16084" spans="1:6" x14ac:dyDescent="0.3">
      <c r="A16084" t="s">
        <v>41881</v>
      </c>
      <c r="B16084" t="s">
        <v>41879</v>
      </c>
      <c r="C16084" t="s">
        <v>41880</v>
      </c>
      <c r="D16084" t="s">
        <v>19</v>
      </c>
      <c r="E16084" s="1">
        <v>40544</v>
      </c>
      <c r="F16084" s="1">
        <v>2958465</v>
      </c>
    </row>
    <row r="16085" spans="1:6" x14ac:dyDescent="0.3">
      <c r="A16085" t="s">
        <v>41882</v>
      </c>
      <c r="B16085" t="s">
        <v>41883</v>
      </c>
      <c r="C16085" t="s">
        <v>41884</v>
      </c>
      <c r="E16085" s="1">
        <v>40544</v>
      </c>
      <c r="F16085" s="1">
        <v>2958465</v>
      </c>
    </row>
    <row r="16086" spans="1:6" x14ac:dyDescent="0.3">
      <c r="A16086" t="s">
        <v>41885</v>
      </c>
      <c r="B16086" t="s">
        <v>41883</v>
      </c>
      <c r="C16086" t="s">
        <v>41884</v>
      </c>
      <c r="E16086" s="1">
        <v>40544</v>
      </c>
      <c r="F16086" s="1">
        <v>2958465</v>
      </c>
    </row>
    <row r="16087" spans="1:6" x14ac:dyDescent="0.3">
      <c r="A16087" t="s">
        <v>41886</v>
      </c>
      <c r="B16087" t="s">
        <v>41887</v>
      </c>
      <c r="C16087" t="s">
        <v>41888</v>
      </c>
      <c r="E16087" s="1">
        <v>40544</v>
      </c>
      <c r="F16087" s="1">
        <v>2958465</v>
      </c>
    </row>
    <row r="16088" spans="1:6" x14ac:dyDescent="0.3">
      <c r="A16088" t="s">
        <v>41889</v>
      </c>
      <c r="B16088" t="s">
        <v>41887</v>
      </c>
      <c r="C16088" t="s">
        <v>41888</v>
      </c>
      <c r="E16088" s="1">
        <v>40544</v>
      </c>
      <c r="F16088" s="1">
        <v>2958465</v>
      </c>
    </row>
    <row r="16089" spans="1:6" x14ac:dyDescent="0.3">
      <c r="A16089" t="s">
        <v>41890</v>
      </c>
      <c r="B16089" t="s">
        <v>41891</v>
      </c>
      <c r="C16089" t="s">
        <v>41892</v>
      </c>
      <c r="E16089" s="1">
        <v>40544</v>
      </c>
      <c r="F16089" s="1">
        <v>2958465</v>
      </c>
    </row>
    <row r="16090" spans="1:6" x14ac:dyDescent="0.3">
      <c r="A16090" t="s">
        <v>41893</v>
      </c>
      <c r="B16090" t="s">
        <v>41894</v>
      </c>
      <c r="C16090" t="s">
        <v>41895</v>
      </c>
      <c r="E16090" s="1">
        <v>40544</v>
      </c>
      <c r="F16090" s="1">
        <v>2958465</v>
      </c>
    </row>
    <row r="16091" spans="1:6" x14ac:dyDescent="0.3">
      <c r="A16091" t="s">
        <v>41896</v>
      </c>
      <c r="B16091" t="s">
        <v>41897</v>
      </c>
      <c r="C16091" t="s">
        <v>41898</v>
      </c>
      <c r="E16091" s="1">
        <v>40544</v>
      </c>
      <c r="F16091" s="1">
        <v>2958465</v>
      </c>
    </row>
    <row r="16092" spans="1:6" x14ac:dyDescent="0.3">
      <c r="A16092" t="s">
        <v>41899</v>
      </c>
      <c r="B16092" t="s">
        <v>41900</v>
      </c>
      <c r="C16092" t="s">
        <v>41901</v>
      </c>
      <c r="E16092" s="1">
        <v>40544</v>
      </c>
      <c r="F16092" s="1">
        <v>2958465</v>
      </c>
    </row>
    <row r="16093" spans="1:6" x14ac:dyDescent="0.3">
      <c r="A16093" t="s">
        <v>41902</v>
      </c>
      <c r="B16093" t="s">
        <v>41903</v>
      </c>
      <c r="C16093" t="s">
        <v>41904</v>
      </c>
      <c r="E16093" s="1">
        <v>40544</v>
      </c>
      <c r="F16093" s="1">
        <v>2958465</v>
      </c>
    </row>
    <row r="16094" spans="1:6" x14ac:dyDescent="0.3">
      <c r="A16094" t="s">
        <v>41905</v>
      </c>
      <c r="B16094" t="s">
        <v>41906</v>
      </c>
      <c r="C16094" t="s">
        <v>41907</v>
      </c>
      <c r="E16094" s="1">
        <v>40909</v>
      </c>
      <c r="F16094" s="1">
        <v>2958465</v>
      </c>
    </row>
    <row r="16095" spans="1:6" x14ac:dyDescent="0.3">
      <c r="A16095" t="s">
        <v>41908</v>
      </c>
      <c r="B16095" t="s">
        <v>41906</v>
      </c>
      <c r="C16095" t="s">
        <v>41907</v>
      </c>
      <c r="D16095" t="s">
        <v>19</v>
      </c>
      <c r="E16095" s="1">
        <v>43466</v>
      </c>
      <c r="F16095" s="1">
        <v>2958465</v>
      </c>
    </row>
    <row r="16096" spans="1:6" x14ac:dyDescent="0.3">
      <c r="A16096" t="s">
        <v>41909</v>
      </c>
      <c r="B16096" t="s">
        <v>41910</v>
      </c>
      <c r="C16096" t="s">
        <v>41911</v>
      </c>
      <c r="E16096" s="1">
        <v>40544</v>
      </c>
      <c r="F16096" s="1">
        <v>2958465</v>
      </c>
    </row>
    <row r="16097" spans="1:6" x14ac:dyDescent="0.3">
      <c r="A16097" t="s">
        <v>41912</v>
      </c>
      <c r="B16097" t="s">
        <v>41913</v>
      </c>
      <c r="C16097" t="s">
        <v>41911</v>
      </c>
      <c r="E16097" s="1">
        <v>40544</v>
      </c>
      <c r="F16097" s="1">
        <v>2958465</v>
      </c>
    </row>
    <row r="16098" spans="1:6" x14ac:dyDescent="0.3">
      <c r="A16098" t="s">
        <v>41914</v>
      </c>
      <c r="B16098" t="s">
        <v>41915</v>
      </c>
      <c r="C16098" t="s">
        <v>41916</v>
      </c>
      <c r="E16098" s="1">
        <v>40544</v>
      </c>
      <c r="F16098" s="1">
        <v>2958465</v>
      </c>
    </row>
    <row r="16099" spans="1:6" x14ac:dyDescent="0.3">
      <c r="A16099" t="s">
        <v>41917</v>
      </c>
      <c r="B16099" t="s">
        <v>41918</v>
      </c>
      <c r="C16099" t="s">
        <v>41919</v>
      </c>
      <c r="E16099" s="1">
        <v>40544</v>
      </c>
      <c r="F16099" s="1">
        <v>2958465</v>
      </c>
    </row>
    <row r="16100" spans="1:6" x14ac:dyDescent="0.3">
      <c r="A16100" t="s">
        <v>41920</v>
      </c>
      <c r="B16100" t="s">
        <v>41918</v>
      </c>
      <c r="C16100" t="s">
        <v>41919</v>
      </c>
      <c r="E16100" s="1">
        <v>43466</v>
      </c>
      <c r="F16100" s="1">
        <v>2958465</v>
      </c>
    </row>
    <row r="16101" spans="1:6" x14ac:dyDescent="0.3">
      <c r="A16101" t="s">
        <v>41921</v>
      </c>
      <c r="B16101" t="s">
        <v>41922</v>
      </c>
      <c r="C16101" t="s">
        <v>41923</v>
      </c>
      <c r="E16101" s="1">
        <v>40544</v>
      </c>
      <c r="F16101" s="1">
        <v>2958465</v>
      </c>
    </row>
    <row r="16102" spans="1:6" x14ac:dyDescent="0.3">
      <c r="A16102" t="s">
        <v>41924</v>
      </c>
      <c r="B16102" t="s">
        <v>41925</v>
      </c>
      <c r="C16102" t="s">
        <v>41923</v>
      </c>
      <c r="E16102" s="1">
        <v>43466</v>
      </c>
      <c r="F16102" s="1">
        <v>2958465</v>
      </c>
    </row>
    <row r="16103" spans="1:6" x14ac:dyDescent="0.3">
      <c r="A16103" t="s">
        <v>41926</v>
      </c>
      <c r="B16103" t="s">
        <v>41927</v>
      </c>
      <c r="C16103" t="s">
        <v>41928</v>
      </c>
      <c r="E16103" s="1">
        <v>40544</v>
      </c>
      <c r="F16103" s="1">
        <v>2958465</v>
      </c>
    </row>
    <row r="16104" spans="1:6" x14ac:dyDescent="0.3">
      <c r="A16104" t="s">
        <v>41929</v>
      </c>
      <c r="B16104" t="s">
        <v>41927</v>
      </c>
      <c r="C16104" t="s">
        <v>41928</v>
      </c>
      <c r="E16104" s="1">
        <v>43466</v>
      </c>
      <c r="F16104" s="1">
        <v>2958465</v>
      </c>
    </row>
    <row r="16105" spans="1:6" x14ac:dyDescent="0.3">
      <c r="A16105" t="s">
        <v>41930</v>
      </c>
      <c r="B16105" t="s">
        <v>41931</v>
      </c>
      <c r="C16105" t="s">
        <v>41932</v>
      </c>
      <c r="E16105" s="1">
        <v>40544</v>
      </c>
      <c r="F16105" s="1">
        <v>2958465</v>
      </c>
    </row>
    <row r="16106" spans="1:6" x14ac:dyDescent="0.3">
      <c r="A16106" t="s">
        <v>41933</v>
      </c>
      <c r="B16106" t="s">
        <v>41934</v>
      </c>
      <c r="C16106" t="s">
        <v>41935</v>
      </c>
      <c r="E16106" s="1">
        <v>42736</v>
      </c>
      <c r="F16106" s="1">
        <v>2958465</v>
      </c>
    </row>
    <row r="16107" spans="1:6" x14ac:dyDescent="0.3">
      <c r="A16107" t="s">
        <v>41936</v>
      </c>
      <c r="B16107" t="s">
        <v>41937</v>
      </c>
      <c r="C16107" t="s">
        <v>41938</v>
      </c>
      <c r="E16107" s="1">
        <v>42736</v>
      </c>
      <c r="F16107" s="1">
        <v>2958465</v>
      </c>
    </row>
    <row r="16108" spans="1:6" x14ac:dyDescent="0.3">
      <c r="A16108" t="s">
        <v>41939</v>
      </c>
      <c r="B16108" t="s">
        <v>41940</v>
      </c>
      <c r="C16108" t="s">
        <v>41941</v>
      </c>
      <c r="E16108" s="1">
        <v>40544</v>
      </c>
      <c r="F16108" s="1">
        <v>2958465</v>
      </c>
    </row>
    <row r="16109" spans="1:6" x14ac:dyDescent="0.3">
      <c r="A16109" t="s">
        <v>41942</v>
      </c>
      <c r="B16109" t="s">
        <v>41943</v>
      </c>
      <c r="C16109" t="s">
        <v>41944</v>
      </c>
      <c r="E16109" s="1">
        <v>40544</v>
      </c>
      <c r="F16109" s="1">
        <v>2958465</v>
      </c>
    </row>
    <row r="16110" spans="1:6" x14ac:dyDescent="0.3">
      <c r="A16110" t="s">
        <v>41945</v>
      </c>
      <c r="B16110" t="s">
        <v>41946</v>
      </c>
      <c r="C16110" t="s">
        <v>41947</v>
      </c>
      <c r="D16110" t="s">
        <v>19</v>
      </c>
      <c r="E16110" s="1">
        <v>43831</v>
      </c>
      <c r="F16110" s="1">
        <v>2958465</v>
      </c>
    </row>
    <row r="16111" spans="1:6" x14ac:dyDescent="0.3">
      <c r="A16111" t="s">
        <v>41948</v>
      </c>
      <c r="B16111" t="s">
        <v>41949</v>
      </c>
      <c r="C16111" t="s">
        <v>41950</v>
      </c>
      <c r="E16111" s="1">
        <v>40544</v>
      </c>
      <c r="F16111" s="1">
        <v>2958465</v>
      </c>
    </row>
    <row r="16112" spans="1:6" x14ac:dyDescent="0.3">
      <c r="A16112" t="s">
        <v>41951</v>
      </c>
      <c r="B16112" t="s">
        <v>41952</v>
      </c>
      <c r="C16112" t="s">
        <v>41953</v>
      </c>
      <c r="D16112" t="s">
        <v>19</v>
      </c>
      <c r="E16112" s="1">
        <v>40544</v>
      </c>
      <c r="F16112" s="1">
        <v>2958465</v>
      </c>
    </row>
    <row r="16113" spans="1:6" x14ac:dyDescent="0.3">
      <c r="A16113" t="s">
        <v>41954</v>
      </c>
      <c r="B16113" t="s">
        <v>41955</v>
      </c>
      <c r="C16113" t="s">
        <v>41956</v>
      </c>
      <c r="D16113" t="s">
        <v>19</v>
      </c>
      <c r="E16113" s="1">
        <v>40544</v>
      </c>
      <c r="F16113" s="1">
        <v>2958465</v>
      </c>
    </row>
    <row r="16114" spans="1:6" x14ac:dyDescent="0.3">
      <c r="A16114" t="s">
        <v>41957</v>
      </c>
      <c r="B16114" t="s">
        <v>41958</v>
      </c>
      <c r="C16114" t="s">
        <v>41959</v>
      </c>
      <c r="E16114" s="1">
        <v>40544</v>
      </c>
      <c r="F16114" s="1">
        <v>2958465</v>
      </c>
    </row>
    <row r="16115" spans="1:6" x14ac:dyDescent="0.3">
      <c r="A16115" t="s">
        <v>41960</v>
      </c>
      <c r="B16115" t="s">
        <v>41961</v>
      </c>
      <c r="C16115" t="s">
        <v>41959</v>
      </c>
      <c r="D16115" t="s">
        <v>19</v>
      </c>
      <c r="E16115" s="1">
        <v>40544</v>
      </c>
      <c r="F16115" s="1">
        <v>2958465</v>
      </c>
    </row>
    <row r="16116" spans="1:6" x14ac:dyDescent="0.3">
      <c r="A16116" t="s">
        <v>41962</v>
      </c>
      <c r="B16116" t="s">
        <v>41963</v>
      </c>
      <c r="C16116" t="s">
        <v>41964</v>
      </c>
      <c r="E16116" s="1">
        <v>40544</v>
      </c>
      <c r="F16116" s="1">
        <v>2958465</v>
      </c>
    </row>
    <row r="16117" spans="1:6" x14ac:dyDescent="0.3">
      <c r="A16117" t="s">
        <v>41965</v>
      </c>
      <c r="B16117" t="s">
        <v>41966</v>
      </c>
      <c r="C16117" t="s">
        <v>41964</v>
      </c>
      <c r="E16117" s="1">
        <v>43831</v>
      </c>
      <c r="F16117" s="1">
        <v>2958465</v>
      </c>
    </row>
    <row r="16118" spans="1:6" x14ac:dyDescent="0.3">
      <c r="A16118" t="s">
        <v>41967</v>
      </c>
      <c r="B16118" t="s">
        <v>41968</v>
      </c>
      <c r="C16118" t="s">
        <v>41969</v>
      </c>
      <c r="E16118" s="1">
        <v>40544</v>
      </c>
      <c r="F16118" s="1">
        <v>2958465</v>
      </c>
    </row>
    <row r="16119" spans="1:6" x14ac:dyDescent="0.3">
      <c r="A16119" t="s">
        <v>41970</v>
      </c>
      <c r="B16119" t="s">
        <v>41971</v>
      </c>
      <c r="C16119" t="s">
        <v>41969</v>
      </c>
      <c r="E16119" s="1">
        <v>40544</v>
      </c>
      <c r="F16119" s="1">
        <v>2958465</v>
      </c>
    </row>
    <row r="16120" spans="1:6" x14ac:dyDescent="0.3">
      <c r="A16120" t="s">
        <v>41972</v>
      </c>
      <c r="B16120" t="s">
        <v>41973</v>
      </c>
      <c r="C16120" t="s">
        <v>41969</v>
      </c>
      <c r="E16120" s="1">
        <v>43831</v>
      </c>
      <c r="F16120" s="1">
        <v>2958465</v>
      </c>
    </row>
    <row r="16121" spans="1:6" x14ac:dyDescent="0.3">
      <c r="A16121" t="s">
        <v>41974</v>
      </c>
      <c r="B16121" t="s">
        <v>41975</v>
      </c>
      <c r="C16121" t="s">
        <v>41976</v>
      </c>
      <c r="E16121" s="1">
        <v>40544</v>
      </c>
      <c r="F16121" s="1">
        <v>2958465</v>
      </c>
    </row>
    <row r="16122" spans="1:6" x14ac:dyDescent="0.3">
      <c r="A16122" t="s">
        <v>41977</v>
      </c>
      <c r="B16122" t="s">
        <v>41978</v>
      </c>
      <c r="C16122" t="s">
        <v>41976</v>
      </c>
      <c r="E16122" s="1">
        <v>43831</v>
      </c>
      <c r="F16122" s="1">
        <v>2958465</v>
      </c>
    </row>
    <row r="16123" spans="1:6" x14ac:dyDescent="0.3">
      <c r="A16123" t="s">
        <v>41979</v>
      </c>
      <c r="B16123" t="s">
        <v>41980</v>
      </c>
      <c r="C16123" t="s">
        <v>41981</v>
      </c>
      <c r="E16123" s="1">
        <v>40544</v>
      </c>
      <c r="F16123" s="1">
        <v>2958465</v>
      </c>
    </row>
    <row r="16124" spans="1:6" x14ac:dyDescent="0.3">
      <c r="A16124" t="s">
        <v>41982</v>
      </c>
      <c r="B16124" t="s">
        <v>41983</v>
      </c>
      <c r="C16124" t="s">
        <v>41984</v>
      </c>
      <c r="E16124" s="1">
        <v>40544</v>
      </c>
      <c r="F16124" s="1">
        <v>2958465</v>
      </c>
    </row>
    <row r="16125" spans="1:6" x14ac:dyDescent="0.3">
      <c r="A16125" t="s">
        <v>41985</v>
      </c>
      <c r="B16125" t="s">
        <v>41986</v>
      </c>
      <c r="C16125" t="s">
        <v>41987</v>
      </c>
      <c r="E16125" s="1">
        <v>42736</v>
      </c>
      <c r="F16125" s="1">
        <v>2958465</v>
      </c>
    </row>
    <row r="16126" spans="1:6" x14ac:dyDescent="0.3">
      <c r="A16126" t="s">
        <v>41988</v>
      </c>
      <c r="B16126" t="s">
        <v>41989</v>
      </c>
      <c r="C16126" t="s">
        <v>41990</v>
      </c>
      <c r="E16126" s="1">
        <v>42736</v>
      </c>
      <c r="F16126" s="1">
        <v>2958465</v>
      </c>
    </row>
    <row r="16127" spans="1:6" x14ac:dyDescent="0.3">
      <c r="A16127" t="s">
        <v>41991</v>
      </c>
      <c r="B16127" t="s">
        <v>41992</v>
      </c>
      <c r="C16127" t="s">
        <v>41993</v>
      </c>
      <c r="E16127" s="1">
        <v>40544</v>
      </c>
      <c r="F16127" s="1">
        <v>2958465</v>
      </c>
    </row>
    <row r="16128" spans="1:6" x14ac:dyDescent="0.3">
      <c r="A16128" t="s">
        <v>41994</v>
      </c>
      <c r="B16128" t="s">
        <v>41992</v>
      </c>
      <c r="C16128" t="s">
        <v>41993</v>
      </c>
      <c r="E16128" s="1">
        <v>40544</v>
      </c>
      <c r="F16128" s="1">
        <v>2958465</v>
      </c>
    </row>
    <row r="16129" spans="1:6" x14ac:dyDescent="0.3">
      <c r="A16129" t="s">
        <v>41995</v>
      </c>
      <c r="B16129" t="s">
        <v>41996</v>
      </c>
      <c r="C16129" t="s">
        <v>41997</v>
      </c>
      <c r="E16129" s="1">
        <v>40544</v>
      </c>
      <c r="F16129" s="1">
        <v>2958465</v>
      </c>
    </row>
    <row r="16130" spans="1:6" x14ac:dyDescent="0.3">
      <c r="A16130" t="s">
        <v>41998</v>
      </c>
      <c r="B16130" t="s">
        <v>41999</v>
      </c>
      <c r="C16130" t="s">
        <v>42000</v>
      </c>
      <c r="E16130" s="1">
        <v>45292</v>
      </c>
      <c r="F16130" s="1">
        <v>2958465</v>
      </c>
    </row>
    <row r="16131" spans="1:6" x14ac:dyDescent="0.3">
      <c r="A16131" t="s">
        <v>42001</v>
      </c>
      <c r="B16131" t="s">
        <v>42002</v>
      </c>
      <c r="C16131" t="s">
        <v>42003</v>
      </c>
      <c r="E16131" s="1">
        <v>45292</v>
      </c>
      <c r="F16131" s="1">
        <v>2958465</v>
      </c>
    </row>
    <row r="16132" spans="1:6" x14ac:dyDescent="0.3">
      <c r="A16132" t="s">
        <v>42004</v>
      </c>
      <c r="B16132" t="s">
        <v>42005</v>
      </c>
      <c r="C16132" t="s">
        <v>42006</v>
      </c>
      <c r="E16132" s="1">
        <v>40544</v>
      </c>
      <c r="F16132" s="1">
        <v>2958465</v>
      </c>
    </row>
    <row r="16133" spans="1:6" x14ac:dyDescent="0.3">
      <c r="A16133" t="s">
        <v>42007</v>
      </c>
      <c r="B16133" t="s">
        <v>42008</v>
      </c>
      <c r="C16133" t="s">
        <v>42009</v>
      </c>
      <c r="E16133" s="1">
        <v>43466</v>
      </c>
      <c r="F16133" s="1">
        <v>2958465</v>
      </c>
    </row>
    <row r="16134" spans="1:6" x14ac:dyDescent="0.3">
      <c r="A16134" t="s">
        <v>42010</v>
      </c>
      <c r="B16134" t="s">
        <v>42011</v>
      </c>
      <c r="C16134" t="s">
        <v>42012</v>
      </c>
      <c r="E16134" s="1">
        <v>43466</v>
      </c>
      <c r="F16134" s="1">
        <v>2958465</v>
      </c>
    </row>
    <row r="16135" spans="1:6" x14ac:dyDescent="0.3">
      <c r="A16135" t="s">
        <v>42013</v>
      </c>
      <c r="B16135" t="s">
        <v>42014</v>
      </c>
      <c r="C16135" t="s">
        <v>42015</v>
      </c>
      <c r="E16135" s="1">
        <v>40544</v>
      </c>
      <c r="F16135" s="1">
        <v>2958465</v>
      </c>
    </row>
    <row r="16136" spans="1:6" x14ac:dyDescent="0.3">
      <c r="A16136" t="s">
        <v>42016</v>
      </c>
      <c r="B16136" t="s">
        <v>42017</v>
      </c>
      <c r="C16136" t="s">
        <v>42018</v>
      </c>
      <c r="E16136" s="1">
        <v>40544</v>
      </c>
      <c r="F16136" s="1">
        <v>2958465</v>
      </c>
    </row>
    <row r="16137" spans="1:6" x14ac:dyDescent="0.3">
      <c r="A16137" t="s">
        <v>42019</v>
      </c>
      <c r="B16137" t="s">
        <v>42017</v>
      </c>
      <c r="C16137" t="s">
        <v>42018</v>
      </c>
      <c r="E16137" s="1">
        <v>40544</v>
      </c>
      <c r="F16137" s="1">
        <v>2958465</v>
      </c>
    </row>
    <row r="16138" spans="1:6" x14ac:dyDescent="0.3">
      <c r="A16138" t="s">
        <v>42020</v>
      </c>
      <c r="B16138" t="s">
        <v>42021</v>
      </c>
      <c r="C16138" t="s">
        <v>42022</v>
      </c>
      <c r="E16138" s="1">
        <v>40544</v>
      </c>
      <c r="F16138" s="1">
        <v>2958465</v>
      </c>
    </row>
    <row r="16139" spans="1:6" x14ac:dyDescent="0.3">
      <c r="A16139" t="s">
        <v>42023</v>
      </c>
      <c r="B16139" t="s">
        <v>42024</v>
      </c>
      <c r="C16139" t="s">
        <v>42025</v>
      </c>
      <c r="D16139" t="s">
        <v>19</v>
      </c>
      <c r="E16139" s="1">
        <v>40544</v>
      </c>
      <c r="F16139" s="1">
        <v>2958465</v>
      </c>
    </row>
    <row r="16140" spans="1:6" x14ac:dyDescent="0.3">
      <c r="A16140" t="s">
        <v>42026</v>
      </c>
      <c r="B16140" t="s">
        <v>42027</v>
      </c>
      <c r="C16140" t="s">
        <v>42028</v>
      </c>
      <c r="E16140" s="1">
        <v>40544</v>
      </c>
      <c r="F16140" s="1">
        <v>2958465</v>
      </c>
    </row>
    <row r="16141" spans="1:6" x14ac:dyDescent="0.3">
      <c r="A16141" t="s">
        <v>42029</v>
      </c>
      <c r="B16141" t="s">
        <v>42030</v>
      </c>
      <c r="C16141" t="s">
        <v>42031</v>
      </c>
      <c r="E16141" s="1">
        <v>40544</v>
      </c>
      <c r="F16141" s="1">
        <v>2958465</v>
      </c>
    </row>
    <row r="16142" spans="1:6" x14ac:dyDescent="0.3">
      <c r="A16142" t="s">
        <v>42032</v>
      </c>
      <c r="B16142" t="s">
        <v>42030</v>
      </c>
      <c r="C16142" t="s">
        <v>42031</v>
      </c>
      <c r="E16142" s="1">
        <v>40544</v>
      </c>
      <c r="F16142" s="1">
        <v>2958465</v>
      </c>
    </row>
    <row r="16143" spans="1:6" x14ac:dyDescent="0.3">
      <c r="A16143" t="s">
        <v>42033</v>
      </c>
      <c r="B16143" t="s">
        <v>42034</v>
      </c>
      <c r="C16143" t="s">
        <v>42035</v>
      </c>
      <c r="E16143" s="1">
        <v>40544</v>
      </c>
      <c r="F16143" s="1">
        <v>2958465</v>
      </c>
    </row>
    <row r="16144" spans="1:6" x14ac:dyDescent="0.3">
      <c r="A16144" t="s">
        <v>42036</v>
      </c>
      <c r="B16144" t="s">
        <v>42034</v>
      </c>
      <c r="C16144" t="s">
        <v>42035</v>
      </c>
      <c r="E16144" s="1">
        <v>40544</v>
      </c>
      <c r="F16144" s="1">
        <v>2958465</v>
      </c>
    </row>
    <row r="16145" spans="1:6" x14ac:dyDescent="0.3">
      <c r="A16145" t="s">
        <v>42037</v>
      </c>
      <c r="B16145" t="s">
        <v>42038</v>
      </c>
      <c r="C16145" t="s">
        <v>42039</v>
      </c>
      <c r="E16145" s="1">
        <v>40544</v>
      </c>
      <c r="F16145" s="1">
        <v>2958465</v>
      </c>
    </row>
    <row r="16146" spans="1:6" x14ac:dyDescent="0.3">
      <c r="A16146" t="s">
        <v>42040</v>
      </c>
      <c r="B16146" t="s">
        <v>42041</v>
      </c>
      <c r="C16146" t="s">
        <v>42042</v>
      </c>
      <c r="E16146" s="1">
        <v>40544</v>
      </c>
      <c r="F16146" s="1">
        <v>2958465</v>
      </c>
    </row>
    <row r="16147" spans="1:6" x14ac:dyDescent="0.3">
      <c r="A16147" t="s">
        <v>42043</v>
      </c>
      <c r="B16147" t="s">
        <v>42041</v>
      </c>
      <c r="C16147" t="s">
        <v>42042</v>
      </c>
      <c r="E16147" s="1">
        <v>43831</v>
      </c>
      <c r="F16147" s="1">
        <v>2958465</v>
      </c>
    </row>
    <row r="16148" spans="1:6" x14ac:dyDescent="0.3">
      <c r="A16148" t="s">
        <v>42044</v>
      </c>
      <c r="B16148" t="s">
        <v>42045</v>
      </c>
      <c r="C16148" t="s">
        <v>42046</v>
      </c>
      <c r="E16148" s="1">
        <v>40544</v>
      </c>
      <c r="F16148" s="1">
        <v>2958465</v>
      </c>
    </row>
    <row r="16149" spans="1:6" x14ac:dyDescent="0.3">
      <c r="A16149" t="s">
        <v>42047</v>
      </c>
      <c r="B16149" t="s">
        <v>42045</v>
      </c>
      <c r="C16149" t="s">
        <v>42046</v>
      </c>
      <c r="E16149" s="1">
        <v>43831</v>
      </c>
      <c r="F16149" s="1">
        <v>2958465</v>
      </c>
    </row>
    <row r="16150" spans="1:6" x14ac:dyDescent="0.3">
      <c r="A16150" t="s">
        <v>42048</v>
      </c>
      <c r="B16150" t="s">
        <v>42049</v>
      </c>
      <c r="C16150" t="s">
        <v>42050</v>
      </c>
      <c r="E16150" s="1">
        <v>40544</v>
      </c>
      <c r="F16150" s="1">
        <v>2958465</v>
      </c>
    </row>
    <row r="16151" spans="1:6" x14ac:dyDescent="0.3">
      <c r="A16151" t="s">
        <v>42051</v>
      </c>
      <c r="B16151" t="s">
        <v>42052</v>
      </c>
      <c r="C16151" t="s">
        <v>42053</v>
      </c>
      <c r="E16151" s="1">
        <v>40544</v>
      </c>
      <c r="F16151" s="1">
        <v>2958465</v>
      </c>
    </row>
    <row r="16152" spans="1:6" x14ac:dyDescent="0.3">
      <c r="A16152" t="s">
        <v>42054</v>
      </c>
      <c r="B16152" t="s">
        <v>42055</v>
      </c>
      <c r="C16152" t="s">
        <v>42056</v>
      </c>
      <c r="E16152" s="1">
        <v>40544</v>
      </c>
      <c r="F16152" s="1">
        <v>2958465</v>
      </c>
    </row>
    <row r="16153" spans="1:6" x14ac:dyDescent="0.3">
      <c r="A16153" t="s">
        <v>42057</v>
      </c>
      <c r="B16153" t="s">
        <v>42058</v>
      </c>
      <c r="C16153" t="s">
        <v>42059</v>
      </c>
      <c r="E16153" s="1">
        <v>40544</v>
      </c>
      <c r="F16153" s="1">
        <v>2958465</v>
      </c>
    </row>
    <row r="16154" spans="1:6" x14ac:dyDescent="0.3">
      <c r="A16154" t="s">
        <v>42060</v>
      </c>
      <c r="B16154" t="s">
        <v>42061</v>
      </c>
      <c r="C16154" t="s">
        <v>42062</v>
      </c>
      <c r="E16154" s="1">
        <v>43831</v>
      </c>
      <c r="F16154" s="1">
        <v>2958465</v>
      </c>
    </row>
    <row r="16155" spans="1:6" x14ac:dyDescent="0.3">
      <c r="A16155" t="s">
        <v>42063</v>
      </c>
      <c r="B16155" t="s">
        <v>42064</v>
      </c>
      <c r="C16155" t="s">
        <v>42065</v>
      </c>
      <c r="E16155" s="1">
        <v>40544</v>
      </c>
      <c r="F16155" s="1">
        <v>2958465</v>
      </c>
    </row>
    <row r="16156" spans="1:6" x14ac:dyDescent="0.3">
      <c r="A16156" t="s">
        <v>42066</v>
      </c>
      <c r="B16156" t="s">
        <v>42067</v>
      </c>
      <c r="C16156" t="s">
        <v>42068</v>
      </c>
      <c r="E16156" s="1">
        <v>42736</v>
      </c>
      <c r="F16156" s="1">
        <v>2958465</v>
      </c>
    </row>
    <row r="16157" spans="1:6" x14ac:dyDescent="0.3">
      <c r="A16157" t="s">
        <v>42069</v>
      </c>
      <c r="B16157" t="s">
        <v>42070</v>
      </c>
      <c r="C16157" t="s">
        <v>42071</v>
      </c>
      <c r="E16157" s="1">
        <v>42736</v>
      </c>
      <c r="F16157" s="1">
        <v>2958465</v>
      </c>
    </row>
    <row r="16158" spans="1:6" x14ac:dyDescent="0.3">
      <c r="A16158" t="s">
        <v>42072</v>
      </c>
      <c r="B16158" t="s">
        <v>42073</v>
      </c>
      <c r="C16158" t="s">
        <v>42074</v>
      </c>
      <c r="E16158" s="1">
        <v>42736</v>
      </c>
      <c r="F16158" s="1">
        <v>2958465</v>
      </c>
    </row>
    <row r="16159" spans="1:6" x14ac:dyDescent="0.3">
      <c r="A16159" t="s">
        <v>42075</v>
      </c>
      <c r="B16159" t="s">
        <v>42076</v>
      </c>
      <c r="C16159" t="s">
        <v>42077</v>
      </c>
      <c r="E16159" s="1">
        <v>40544</v>
      </c>
      <c r="F16159" s="1">
        <v>2958465</v>
      </c>
    </row>
    <row r="16160" spans="1:6" x14ac:dyDescent="0.3">
      <c r="A16160" t="s">
        <v>42078</v>
      </c>
      <c r="B16160" t="s">
        <v>42076</v>
      </c>
      <c r="C16160" t="s">
        <v>42077</v>
      </c>
      <c r="E16160" s="1">
        <v>40544</v>
      </c>
      <c r="F16160" s="1">
        <v>2958465</v>
      </c>
    </row>
    <row r="16161" spans="1:6" x14ac:dyDescent="0.3">
      <c r="A16161" t="s">
        <v>42079</v>
      </c>
      <c r="B16161" t="s">
        <v>42080</v>
      </c>
      <c r="C16161" t="s">
        <v>42081</v>
      </c>
      <c r="E16161" s="1">
        <v>40544</v>
      </c>
      <c r="F16161" s="1">
        <v>2958465</v>
      </c>
    </row>
    <row r="16162" spans="1:6" x14ac:dyDescent="0.3">
      <c r="A16162" t="s">
        <v>42082</v>
      </c>
      <c r="B16162" t="s">
        <v>42080</v>
      </c>
      <c r="C16162" t="s">
        <v>42081</v>
      </c>
      <c r="E16162" s="1">
        <v>40544</v>
      </c>
      <c r="F16162" s="1">
        <v>2958465</v>
      </c>
    </row>
    <row r="16163" spans="1:6" x14ac:dyDescent="0.3">
      <c r="A16163" t="s">
        <v>42083</v>
      </c>
      <c r="B16163" t="s">
        <v>42080</v>
      </c>
      <c r="C16163" t="s">
        <v>42081</v>
      </c>
      <c r="D16163" t="s">
        <v>19</v>
      </c>
      <c r="E16163" s="1">
        <v>40544</v>
      </c>
      <c r="F16163" s="1">
        <v>2958465</v>
      </c>
    </row>
    <row r="16164" spans="1:6" x14ac:dyDescent="0.3">
      <c r="A16164" t="s">
        <v>42084</v>
      </c>
      <c r="B16164" t="s">
        <v>42085</v>
      </c>
      <c r="C16164" t="s">
        <v>42086</v>
      </c>
      <c r="E16164" s="1">
        <v>40544</v>
      </c>
      <c r="F16164" s="1">
        <v>2958465</v>
      </c>
    </row>
    <row r="16165" spans="1:6" x14ac:dyDescent="0.3">
      <c r="A16165" t="s">
        <v>42087</v>
      </c>
      <c r="B16165" t="s">
        <v>42088</v>
      </c>
      <c r="C16165" t="s">
        <v>42089</v>
      </c>
      <c r="E16165" s="1">
        <v>40544</v>
      </c>
      <c r="F16165" s="1">
        <v>2958465</v>
      </c>
    </row>
    <row r="16166" spans="1:6" x14ac:dyDescent="0.3">
      <c r="A16166" t="s">
        <v>42090</v>
      </c>
      <c r="B16166" t="s">
        <v>42091</v>
      </c>
      <c r="C16166" t="s">
        <v>42092</v>
      </c>
      <c r="E16166" s="1">
        <v>40544</v>
      </c>
      <c r="F16166" s="1">
        <v>2958465</v>
      </c>
    </row>
    <row r="16167" spans="1:6" x14ac:dyDescent="0.3">
      <c r="A16167" t="s">
        <v>42093</v>
      </c>
      <c r="B16167" t="s">
        <v>42094</v>
      </c>
      <c r="C16167" t="s">
        <v>42095</v>
      </c>
      <c r="D16167" t="s">
        <v>19</v>
      </c>
      <c r="E16167" s="1">
        <v>40544</v>
      </c>
      <c r="F16167" s="1">
        <v>2958465</v>
      </c>
    </row>
    <row r="16168" spans="1:6" x14ac:dyDescent="0.3">
      <c r="A16168" t="s">
        <v>42096</v>
      </c>
      <c r="B16168" t="s">
        <v>42097</v>
      </c>
      <c r="C16168" t="s">
        <v>42098</v>
      </c>
      <c r="D16168" t="s">
        <v>19</v>
      </c>
      <c r="E16168" s="1">
        <v>40544</v>
      </c>
      <c r="F16168" s="1">
        <v>2958465</v>
      </c>
    </row>
    <row r="16169" spans="1:6" x14ac:dyDescent="0.3">
      <c r="A16169" t="s">
        <v>42099</v>
      </c>
      <c r="B16169" t="s">
        <v>42100</v>
      </c>
      <c r="C16169" t="s">
        <v>42101</v>
      </c>
      <c r="E16169" s="1">
        <v>40544</v>
      </c>
      <c r="F16169" s="1">
        <v>2958465</v>
      </c>
    </row>
    <row r="16170" spans="1:6" x14ac:dyDescent="0.3">
      <c r="A16170" t="s">
        <v>42102</v>
      </c>
      <c r="B16170" t="s">
        <v>42103</v>
      </c>
      <c r="C16170" t="s">
        <v>42104</v>
      </c>
      <c r="D16170" t="s">
        <v>19</v>
      </c>
      <c r="E16170" s="1">
        <v>40544</v>
      </c>
      <c r="F16170" s="1">
        <v>2958465</v>
      </c>
    </row>
    <row r="16171" spans="1:6" x14ac:dyDescent="0.3">
      <c r="A16171" t="s">
        <v>42105</v>
      </c>
      <c r="B16171" t="s">
        <v>42106</v>
      </c>
      <c r="C16171" t="s">
        <v>42107</v>
      </c>
      <c r="E16171" s="1">
        <v>40544</v>
      </c>
      <c r="F16171" s="1">
        <v>2958465</v>
      </c>
    </row>
    <row r="16172" spans="1:6" x14ac:dyDescent="0.3">
      <c r="A16172" t="s">
        <v>42108</v>
      </c>
      <c r="B16172" t="s">
        <v>42109</v>
      </c>
      <c r="C16172" t="s">
        <v>42110</v>
      </c>
      <c r="D16172" t="s">
        <v>19</v>
      </c>
      <c r="E16172" s="1">
        <v>40544</v>
      </c>
      <c r="F16172" s="1">
        <v>2958465</v>
      </c>
    </row>
    <row r="16173" spans="1:6" x14ac:dyDescent="0.3">
      <c r="A16173" t="s">
        <v>42111</v>
      </c>
      <c r="B16173" t="s">
        <v>42112</v>
      </c>
      <c r="C16173" t="s">
        <v>42113</v>
      </c>
      <c r="D16173" t="s">
        <v>19</v>
      </c>
      <c r="E16173" s="1">
        <v>40544</v>
      </c>
      <c r="F16173" s="1">
        <v>2958465</v>
      </c>
    </row>
    <row r="16174" spans="1:6" x14ac:dyDescent="0.3">
      <c r="A16174" t="s">
        <v>42114</v>
      </c>
      <c r="B16174" t="s">
        <v>42115</v>
      </c>
      <c r="C16174" t="s">
        <v>42116</v>
      </c>
      <c r="E16174" s="1">
        <v>40544</v>
      </c>
      <c r="F16174" s="1">
        <v>2958465</v>
      </c>
    </row>
    <row r="16175" spans="1:6" x14ac:dyDescent="0.3">
      <c r="A16175" t="s">
        <v>42117</v>
      </c>
      <c r="B16175" t="s">
        <v>42118</v>
      </c>
      <c r="C16175" t="s">
        <v>42116</v>
      </c>
      <c r="D16175" t="s">
        <v>19</v>
      </c>
      <c r="E16175" s="1">
        <v>43466</v>
      </c>
      <c r="F16175" s="1">
        <v>2958465</v>
      </c>
    </row>
    <row r="16176" spans="1:6" x14ac:dyDescent="0.3">
      <c r="A16176" t="s">
        <v>42119</v>
      </c>
      <c r="B16176" t="s">
        <v>42120</v>
      </c>
      <c r="C16176" t="s">
        <v>42121</v>
      </c>
      <c r="E16176" s="1">
        <v>40544</v>
      </c>
      <c r="F16176" s="1">
        <v>2958465</v>
      </c>
    </row>
    <row r="16177" spans="1:6" x14ac:dyDescent="0.3">
      <c r="A16177" t="s">
        <v>42122</v>
      </c>
      <c r="B16177" t="s">
        <v>42123</v>
      </c>
      <c r="C16177" t="s">
        <v>42124</v>
      </c>
      <c r="E16177" s="1">
        <v>40544</v>
      </c>
      <c r="F16177" s="1">
        <v>2958465</v>
      </c>
    </row>
    <row r="16178" spans="1:6" x14ac:dyDescent="0.3">
      <c r="A16178" t="s">
        <v>42125</v>
      </c>
      <c r="B16178" t="s">
        <v>42126</v>
      </c>
      <c r="C16178" t="s">
        <v>42127</v>
      </c>
      <c r="E16178" s="1">
        <v>40544</v>
      </c>
      <c r="F16178" s="1">
        <v>2958465</v>
      </c>
    </row>
    <row r="16179" spans="1:6" x14ac:dyDescent="0.3">
      <c r="A16179" t="s">
        <v>42128</v>
      </c>
      <c r="B16179" t="s">
        <v>42129</v>
      </c>
      <c r="C16179" t="s">
        <v>42130</v>
      </c>
      <c r="E16179" s="1">
        <v>40544</v>
      </c>
      <c r="F16179" s="1">
        <v>2958465</v>
      </c>
    </row>
    <row r="16180" spans="1:6" x14ac:dyDescent="0.3">
      <c r="A16180" t="s">
        <v>42131</v>
      </c>
      <c r="B16180" t="s">
        <v>42132</v>
      </c>
      <c r="C16180" t="s">
        <v>42130</v>
      </c>
      <c r="E16180" s="1">
        <v>40544</v>
      </c>
      <c r="F16180" s="1">
        <v>2958465</v>
      </c>
    </row>
    <row r="16181" spans="1:6" x14ac:dyDescent="0.3">
      <c r="A16181" t="s">
        <v>42133</v>
      </c>
      <c r="B16181" t="s">
        <v>42134</v>
      </c>
      <c r="C16181" t="s">
        <v>42135</v>
      </c>
      <c r="E16181" s="1">
        <v>40544</v>
      </c>
      <c r="F16181" s="1">
        <v>2958465</v>
      </c>
    </row>
    <row r="16182" spans="1:6" x14ac:dyDescent="0.3">
      <c r="A16182" t="s">
        <v>42136</v>
      </c>
      <c r="B16182" t="s">
        <v>42137</v>
      </c>
      <c r="C16182" t="s">
        <v>42138</v>
      </c>
      <c r="E16182" s="1">
        <v>40544</v>
      </c>
      <c r="F16182" s="1">
        <v>2958465</v>
      </c>
    </row>
    <row r="16183" spans="1:6" x14ac:dyDescent="0.3">
      <c r="A16183" t="s">
        <v>42139</v>
      </c>
      <c r="B16183" t="s">
        <v>42137</v>
      </c>
      <c r="C16183" t="s">
        <v>42138</v>
      </c>
      <c r="E16183" s="1">
        <v>40544</v>
      </c>
      <c r="F16183" s="1">
        <v>2958465</v>
      </c>
    </row>
    <row r="16184" spans="1:6" x14ac:dyDescent="0.3">
      <c r="A16184" t="s">
        <v>42140</v>
      </c>
      <c r="B16184" t="s">
        <v>42141</v>
      </c>
      <c r="C16184" t="s">
        <v>42142</v>
      </c>
      <c r="E16184" s="1">
        <v>40544</v>
      </c>
      <c r="F16184" s="1">
        <v>2958465</v>
      </c>
    </row>
    <row r="16185" spans="1:6" x14ac:dyDescent="0.3">
      <c r="A16185" t="s">
        <v>42143</v>
      </c>
      <c r="B16185" t="s">
        <v>42141</v>
      </c>
      <c r="C16185" t="s">
        <v>42142</v>
      </c>
      <c r="E16185" s="1">
        <v>40544</v>
      </c>
      <c r="F16185" s="1">
        <v>2958465</v>
      </c>
    </row>
    <row r="16186" spans="1:6" x14ac:dyDescent="0.3">
      <c r="A16186" t="s">
        <v>42144</v>
      </c>
      <c r="B16186" t="s">
        <v>42145</v>
      </c>
      <c r="C16186" t="s">
        <v>42146</v>
      </c>
      <c r="E16186" s="1">
        <v>40544</v>
      </c>
      <c r="F16186" s="1">
        <v>2958465</v>
      </c>
    </row>
    <row r="16187" spans="1:6" x14ac:dyDescent="0.3">
      <c r="A16187" t="s">
        <v>42147</v>
      </c>
      <c r="B16187" t="s">
        <v>42145</v>
      </c>
      <c r="C16187" t="s">
        <v>42146</v>
      </c>
      <c r="E16187" s="1">
        <v>40544</v>
      </c>
      <c r="F16187" s="1">
        <v>2958465</v>
      </c>
    </row>
    <row r="16188" spans="1:6" x14ac:dyDescent="0.3">
      <c r="A16188" t="s">
        <v>42148</v>
      </c>
      <c r="B16188" t="s">
        <v>42149</v>
      </c>
      <c r="C16188" t="s">
        <v>42150</v>
      </c>
      <c r="E16188" s="1">
        <v>40544</v>
      </c>
      <c r="F16188" s="1">
        <v>2958465</v>
      </c>
    </row>
    <row r="16189" spans="1:6" x14ac:dyDescent="0.3">
      <c r="A16189" t="s">
        <v>42151</v>
      </c>
      <c r="B16189" t="s">
        <v>42149</v>
      </c>
      <c r="C16189" t="s">
        <v>42150</v>
      </c>
      <c r="E16189" s="1">
        <v>40544</v>
      </c>
      <c r="F16189" s="1">
        <v>2958465</v>
      </c>
    </row>
    <row r="16190" spans="1:6" x14ac:dyDescent="0.3">
      <c r="A16190" t="s">
        <v>42152</v>
      </c>
      <c r="B16190" t="s">
        <v>42153</v>
      </c>
      <c r="C16190" t="s">
        <v>42154</v>
      </c>
      <c r="E16190" s="1">
        <v>40544</v>
      </c>
      <c r="F16190" s="1">
        <v>2958465</v>
      </c>
    </row>
    <row r="16191" spans="1:6" x14ac:dyDescent="0.3">
      <c r="A16191" t="s">
        <v>42155</v>
      </c>
      <c r="B16191" t="s">
        <v>42156</v>
      </c>
      <c r="C16191" t="s">
        <v>42157</v>
      </c>
      <c r="E16191" s="1">
        <v>40544</v>
      </c>
      <c r="F16191" s="1">
        <v>2958465</v>
      </c>
    </row>
    <row r="16192" spans="1:6" x14ac:dyDescent="0.3">
      <c r="A16192" t="s">
        <v>42158</v>
      </c>
      <c r="B16192" t="s">
        <v>42159</v>
      </c>
      <c r="C16192" t="s">
        <v>42160</v>
      </c>
      <c r="E16192" s="1">
        <v>40544</v>
      </c>
      <c r="F16192" s="1">
        <v>2958465</v>
      </c>
    </row>
    <row r="16193" spans="1:6" x14ac:dyDescent="0.3">
      <c r="A16193" t="s">
        <v>42161</v>
      </c>
      <c r="B16193" t="s">
        <v>42162</v>
      </c>
      <c r="C16193" t="s">
        <v>42163</v>
      </c>
      <c r="E16193" s="1">
        <v>40544</v>
      </c>
      <c r="F16193" s="1">
        <v>2958465</v>
      </c>
    </row>
    <row r="16194" spans="1:6" x14ac:dyDescent="0.3">
      <c r="A16194" t="s">
        <v>42164</v>
      </c>
      <c r="B16194" t="s">
        <v>42162</v>
      </c>
      <c r="C16194" t="s">
        <v>42165</v>
      </c>
      <c r="E16194" s="1">
        <v>40544</v>
      </c>
      <c r="F16194" s="1">
        <v>2958465</v>
      </c>
    </row>
    <row r="16195" spans="1:6" x14ac:dyDescent="0.3">
      <c r="A16195" t="s">
        <v>42166</v>
      </c>
      <c r="B16195" t="s">
        <v>42167</v>
      </c>
      <c r="C16195" t="s">
        <v>42168</v>
      </c>
      <c r="E16195" s="1">
        <v>40544</v>
      </c>
      <c r="F16195" s="1">
        <v>2958465</v>
      </c>
    </row>
    <row r="16196" spans="1:6" x14ac:dyDescent="0.3">
      <c r="A16196" t="s">
        <v>42169</v>
      </c>
      <c r="B16196" t="s">
        <v>42170</v>
      </c>
      <c r="C16196" t="s">
        <v>42171</v>
      </c>
      <c r="E16196" s="1">
        <v>40544</v>
      </c>
      <c r="F16196" s="1">
        <v>2958465</v>
      </c>
    </row>
    <row r="16197" spans="1:6" x14ac:dyDescent="0.3">
      <c r="A16197" t="s">
        <v>42172</v>
      </c>
      <c r="B16197" t="s">
        <v>42173</v>
      </c>
      <c r="C16197" t="s">
        <v>42174</v>
      </c>
      <c r="E16197" s="1">
        <v>40544</v>
      </c>
      <c r="F16197" s="1">
        <v>2958465</v>
      </c>
    </row>
    <row r="16198" spans="1:6" x14ac:dyDescent="0.3">
      <c r="A16198" t="s">
        <v>42175</v>
      </c>
      <c r="B16198" t="s">
        <v>42176</v>
      </c>
      <c r="C16198" t="s">
        <v>42177</v>
      </c>
      <c r="E16198" s="1">
        <v>40544</v>
      </c>
      <c r="F16198" s="1">
        <v>2958465</v>
      </c>
    </row>
    <row r="16199" spans="1:6" x14ac:dyDescent="0.3">
      <c r="A16199" t="s">
        <v>42178</v>
      </c>
      <c r="B16199" t="s">
        <v>42179</v>
      </c>
      <c r="C16199" t="s">
        <v>42180</v>
      </c>
      <c r="E16199" s="1">
        <v>40544</v>
      </c>
      <c r="F16199" s="1">
        <v>2958465</v>
      </c>
    </row>
    <row r="16200" spans="1:6" x14ac:dyDescent="0.3">
      <c r="A16200" t="s">
        <v>42181</v>
      </c>
      <c r="B16200" t="s">
        <v>42182</v>
      </c>
      <c r="C16200" t="s">
        <v>42183</v>
      </c>
      <c r="E16200" s="1">
        <v>40544</v>
      </c>
      <c r="F16200" s="1">
        <v>2958465</v>
      </c>
    </row>
    <row r="16201" spans="1:6" x14ac:dyDescent="0.3">
      <c r="A16201" t="s">
        <v>42184</v>
      </c>
      <c r="B16201" t="s">
        <v>42185</v>
      </c>
      <c r="C16201" t="s">
        <v>42186</v>
      </c>
      <c r="E16201" s="1">
        <v>40544</v>
      </c>
      <c r="F16201" s="1">
        <v>2958465</v>
      </c>
    </row>
    <row r="16202" spans="1:6" x14ac:dyDescent="0.3">
      <c r="A16202" t="s">
        <v>42187</v>
      </c>
      <c r="B16202" t="s">
        <v>42188</v>
      </c>
      <c r="C16202" t="s">
        <v>42186</v>
      </c>
      <c r="E16202" s="1">
        <v>40544</v>
      </c>
      <c r="F16202" s="1">
        <v>2958465</v>
      </c>
    </row>
    <row r="16203" spans="1:6" x14ac:dyDescent="0.3">
      <c r="A16203" t="s">
        <v>42189</v>
      </c>
      <c r="B16203" t="s">
        <v>42190</v>
      </c>
      <c r="C16203" t="s">
        <v>42191</v>
      </c>
      <c r="E16203" s="1">
        <v>40544</v>
      </c>
      <c r="F16203" s="1">
        <v>2958465</v>
      </c>
    </row>
    <row r="16204" spans="1:6" x14ac:dyDescent="0.3">
      <c r="A16204" t="s">
        <v>42192</v>
      </c>
      <c r="B16204" t="s">
        <v>42190</v>
      </c>
      <c r="C16204" t="s">
        <v>42191</v>
      </c>
      <c r="E16204" s="1">
        <v>40544</v>
      </c>
      <c r="F16204" s="1">
        <v>2958465</v>
      </c>
    </row>
    <row r="16205" spans="1:6" x14ac:dyDescent="0.3">
      <c r="A16205" t="s">
        <v>42193</v>
      </c>
      <c r="B16205" t="s">
        <v>42194</v>
      </c>
      <c r="C16205" t="s">
        <v>42195</v>
      </c>
      <c r="E16205" s="1">
        <v>40544</v>
      </c>
      <c r="F16205" s="1">
        <v>2958465</v>
      </c>
    </row>
    <row r="16206" spans="1:6" x14ac:dyDescent="0.3">
      <c r="A16206" t="s">
        <v>42196</v>
      </c>
      <c r="B16206" t="s">
        <v>42197</v>
      </c>
      <c r="C16206" t="s">
        <v>42198</v>
      </c>
      <c r="E16206" s="1">
        <v>40544</v>
      </c>
      <c r="F16206" s="1">
        <v>2958465</v>
      </c>
    </row>
    <row r="16207" spans="1:6" x14ac:dyDescent="0.3">
      <c r="A16207" t="s">
        <v>42199</v>
      </c>
      <c r="B16207" t="s">
        <v>42200</v>
      </c>
      <c r="C16207" t="s">
        <v>42195</v>
      </c>
      <c r="E16207" s="1">
        <v>40544</v>
      </c>
      <c r="F16207" s="1">
        <v>2958465</v>
      </c>
    </row>
    <row r="16208" spans="1:6" x14ac:dyDescent="0.3">
      <c r="A16208" t="s">
        <v>42201</v>
      </c>
      <c r="B16208" t="s">
        <v>42202</v>
      </c>
      <c r="C16208" t="s">
        <v>42203</v>
      </c>
      <c r="E16208" s="1">
        <v>40544</v>
      </c>
      <c r="F16208" s="1">
        <v>2958465</v>
      </c>
    </row>
    <row r="16209" spans="1:6" x14ac:dyDescent="0.3">
      <c r="A16209" t="s">
        <v>42204</v>
      </c>
      <c r="B16209" t="s">
        <v>42205</v>
      </c>
      <c r="C16209" t="s">
        <v>42206</v>
      </c>
      <c r="E16209" s="1">
        <v>40544</v>
      </c>
      <c r="F16209" s="1">
        <v>2958465</v>
      </c>
    </row>
    <row r="16210" spans="1:6" x14ac:dyDescent="0.3">
      <c r="A16210" t="s">
        <v>42207</v>
      </c>
      <c r="B16210" t="s">
        <v>42208</v>
      </c>
      <c r="C16210" t="s">
        <v>42209</v>
      </c>
      <c r="E16210" s="1">
        <v>40544</v>
      </c>
      <c r="F16210" s="1">
        <v>2958465</v>
      </c>
    </row>
    <row r="16211" spans="1:6" x14ac:dyDescent="0.3">
      <c r="A16211" t="s">
        <v>42210</v>
      </c>
      <c r="B16211" t="s">
        <v>42211</v>
      </c>
      <c r="C16211" t="s">
        <v>42212</v>
      </c>
      <c r="E16211" s="1">
        <v>40544</v>
      </c>
      <c r="F16211" s="1">
        <v>2958465</v>
      </c>
    </row>
    <row r="16212" spans="1:6" x14ac:dyDescent="0.3">
      <c r="A16212" t="s">
        <v>42213</v>
      </c>
      <c r="B16212" t="s">
        <v>42214</v>
      </c>
      <c r="C16212" t="s">
        <v>42215</v>
      </c>
      <c r="E16212" s="1">
        <v>40544</v>
      </c>
      <c r="F16212" s="1">
        <v>2958465</v>
      </c>
    </row>
    <row r="16213" spans="1:6" x14ac:dyDescent="0.3">
      <c r="A16213" t="s">
        <v>42216</v>
      </c>
      <c r="B16213" t="s">
        <v>42217</v>
      </c>
      <c r="C16213" t="s">
        <v>42218</v>
      </c>
      <c r="E16213" s="1">
        <v>40544</v>
      </c>
      <c r="F16213" s="1">
        <v>2958465</v>
      </c>
    </row>
    <row r="16214" spans="1:6" x14ac:dyDescent="0.3">
      <c r="A16214" t="s">
        <v>42219</v>
      </c>
      <c r="B16214" t="s">
        <v>42220</v>
      </c>
      <c r="C16214" t="s">
        <v>42221</v>
      </c>
      <c r="E16214" s="1">
        <v>40544</v>
      </c>
      <c r="F16214" s="1">
        <v>2958465</v>
      </c>
    </row>
    <row r="16215" spans="1:6" x14ac:dyDescent="0.3">
      <c r="A16215" t="s">
        <v>42222</v>
      </c>
      <c r="B16215" t="s">
        <v>42223</v>
      </c>
      <c r="C16215" t="s">
        <v>42224</v>
      </c>
      <c r="E16215" s="1">
        <v>40544</v>
      </c>
      <c r="F16215" s="1">
        <v>2958465</v>
      </c>
    </row>
    <row r="16216" spans="1:6" x14ac:dyDescent="0.3">
      <c r="A16216" t="s">
        <v>42225</v>
      </c>
      <c r="B16216" t="s">
        <v>42226</v>
      </c>
      <c r="C16216" t="s">
        <v>42227</v>
      </c>
      <c r="E16216" s="1">
        <v>40544</v>
      </c>
      <c r="F16216" s="1">
        <v>2958465</v>
      </c>
    </row>
    <row r="16217" spans="1:6" x14ac:dyDescent="0.3">
      <c r="A16217" t="s">
        <v>42228</v>
      </c>
      <c r="B16217" t="s">
        <v>42229</v>
      </c>
      <c r="C16217" t="s">
        <v>42230</v>
      </c>
      <c r="E16217" s="1">
        <v>40544</v>
      </c>
      <c r="F16217" s="1">
        <v>2958465</v>
      </c>
    </row>
    <row r="16218" spans="1:6" x14ac:dyDescent="0.3">
      <c r="A16218" t="s">
        <v>42231</v>
      </c>
      <c r="B16218" t="s">
        <v>42232</v>
      </c>
      <c r="C16218" t="s">
        <v>42233</v>
      </c>
      <c r="E16218" s="1">
        <v>40544</v>
      </c>
      <c r="F16218" s="1">
        <v>2958465</v>
      </c>
    </row>
    <row r="16219" spans="1:6" x14ac:dyDescent="0.3">
      <c r="A16219" t="s">
        <v>42234</v>
      </c>
      <c r="B16219" t="s">
        <v>42211</v>
      </c>
      <c r="C16219" t="s">
        <v>42212</v>
      </c>
      <c r="E16219" s="1">
        <v>40544</v>
      </c>
      <c r="F16219" s="1">
        <v>2958465</v>
      </c>
    </row>
    <row r="16220" spans="1:6" x14ac:dyDescent="0.3">
      <c r="A16220" t="s">
        <v>42235</v>
      </c>
      <c r="B16220" t="s">
        <v>42236</v>
      </c>
      <c r="C16220" t="s">
        <v>42237</v>
      </c>
      <c r="E16220" s="1">
        <v>40544</v>
      </c>
      <c r="F16220" s="1">
        <v>2958465</v>
      </c>
    </row>
    <row r="16221" spans="1:6" x14ac:dyDescent="0.3">
      <c r="A16221" t="s">
        <v>42238</v>
      </c>
      <c r="B16221" t="s">
        <v>42239</v>
      </c>
      <c r="C16221" t="s">
        <v>42240</v>
      </c>
      <c r="E16221" s="1">
        <v>40544</v>
      </c>
      <c r="F16221" s="1">
        <v>2958465</v>
      </c>
    </row>
    <row r="16222" spans="1:6" x14ac:dyDescent="0.3">
      <c r="A16222" t="s">
        <v>42241</v>
      </c>
      <c r="B16222" t="s">
        <v>42242</v>
      </c>
      <c r="C16222" t="s">
        <v>42243</v>
      </c>
      <c r="E16222" s="1">
        <v>40544</v>
      </c>
      <c r="F16222" s="1">
        <v>2958465</v>
      </c>
    </row>
    <row r="16223" spans="1:6" x14ac:dyDescent="0.3">
      <c r="A16223" t="s">
        <v>42244</v>
      </c>
      <c r="B16223" t="s">
        <v>42245</v>
      </c>
      <c r="C16223" t="s">
        <v>42246</v>
      </c>
      <c r="E16223" s="1">
        <v>40544</v>
      </c>
      <c r="F16223" s="1">
        <v>2958465</v>
      </c>
    </row>
    <row r="16224" spans="1:6" x14ac:dyDescent="0.3">
      <c r="A16224" t="s">
        <v>42247</v>
      </c>
      <c r="B16224" t="s">
        <v>42248</v>
      </c>
      <c r="C16224" t="s">
        <v>42249</v>
      </c>
      <c r="E16224" s="1">
        <v>40544</v>
      </c>
      <c r="F16224" s="1">
        <v>2958465</v>
      </c>
    </row>
    <row r="16225" spans="1:6" x14ac:dyDescent="0.3">
      <c r="A16225" t="s">
        <v>42250</v>
      </c>
      <c r="B16225" t="s">
        <v>42251</v>
      </c>
      <c r="C16225" t="s">
        <v>42252</v>
      </c>
      <c r="D16225" t="s">
        <v>19</v>
      </c>
      <c r="E16225" s="1">
        <v>44197</v>
      </c>
      <c r="F16225" s="1">
        <v>2958465</v>
      </c>
    </row>
    <row r="16226" spans="1:6" x14ac:dyDescent="0.3">
      <c r="A16226" t="s">
        <v>42253</v>
      </c>
      <c r="B16226" t="s">
        <v>42254</v>
      </c>
      <c r="C16226" t="s">
        <v>42255</v>
      </c>
      <c r="D16226" t="s">
        <v>19</v>
      </c>
      <c r="E16226" s="1">
        <v>44197</v>
      </c>
      <c r="F16226" s="1">
        <v>2958465</v>
      </c>
    </row>
    <row r="16227" spans="1:6" x14ac:dyDescent="0.3">
      <c r="A16227" t="s">
        <v>42256</v>
      </c>
      <c r="B16227" t="s">
        <v>42257</v>
      </c>
      <c r="C16227" t="s">
        <v>42258</v>
      </c>
      <c r="E16227" s="1">
        <v>44197</v>
      </c>
      <c r="F16227" s="1">
        <v>2958465</v>
      </c>
    </row>
    <row r="16228" spans="1:6" x14ac:dyDescent="0.3">
      <c r="A16228" t="s">
        <v>42259</v>
      </c>
      <c r="B16228" t="s">
        <v>42260</v>
      </c>
      <c r="C16228" t="s">
        <v>42261</v>
      </c>
      <c r="E16228" s="1">
        <v>40544</v>
      </c>
      <c r="F16228" s="1">
        <v>2958465</v>
      </c>
    </row>
    <row r="16229" spans="1:6" x14ac:dyDescent="0.3">
      <c r="A16229" t="s">
        <v>42262</v>
      </c>
      <c r="B16229" t="s">
        <v>42260</v>
      </c>
      <c r="C16229" t="s">
        <v>42261</v>
      </c>
      <c r="E16229" s="1">
        <v>40544</v>
      </c>
      <c r="F16229" s="1">
        <v>2958465</v>
      </c>
    </row>
    <row r="16230" spans="1:6" x14ac:dyDescent="0.3">
      <c r="A16230" t="s">
        <v>42263</v>
      </c>
      <c r="B16230" t="s">
        <v>42264</v>
      </c>
      <c r="C16230" t="s">
        <v>42265</v>
      </c>
      <c r="D16230" t="s">
        <v>19</v>
      </c>
      <c r="E16230" s="1">
        <v>44197</v>
      </c>
      <c r="F16230" s="1">
        <v>2958465</v>
      </c>
    </row>
    <row r="16231" spans="1:6" x14ac:dyDescent="0.3">
      <c r="A16231" t="s">
        <v>42266</v>
      </c>
      <c r="B16231" t="s">
        <v>42267</v>
      </c>
      <c r="C16231" t="s">
        <v>42268</v>
      </c>
      <c r="E16231" s="1">
        <v>44197</v>
      </c>
      <c r="F16231" s="1">
        <v>2958465</v>
      </c>
    </row>
    <row r="16232" spans="1:6" x14ac:dyDescent="0.3">
      <c r="A16232" t="s">
        <v>42269</v>
      </c>
      <c r="B16232" t="s">
        <v>42270</v>
      </c>
      <c r="C16232" t="s">
        <v>42271</v>
      </c>
      <c r="E16232" s="1">
        <v>40544</v>
      </c>
      <c r="F16232" s="1">
        <v>2958465</v>
      </c>
    </row>
    <row r="16233" spans="1:6" x14ac:dyDescent="0.3">
      <c r="A16233" t="s">
        <v>42272</v>
      </c>
      <c r="B16233" t="s">
        <v>42273</v>
      </c>
      <c r="C16233" t="s">
        <v>42274</v>
      </c>
      <c r="E16233" s="1">
        <v>40544</v>
      </c>
      <c r="F16233" s="1">
        <v>2958465</v>
      </c>
    </row>
    <row r="16234" spans="1:6" x14ac:dyDescent="0.3">
      <c r="A16234" t="s">
        <v>42275</v>
      </c>
      <c r="B16234" t="s">
        <v>42276</v>
      </c>
      <c r="C16234" t="s">
        <v>42277</v>
      </c>
      <c r="E16234" s="1">
        <v>40544</v>
      </c>
      <c r="F16234" s="1">
        <v>2958465</v>
      </c>
    </row>
    <row r="16235" spans="1:6" x14ac:dyDescent="0.3">
      <c r="A16235" t="s">
        <v>42278</v>
      </c>
      <c r="B16235" t="s">
        <v>42279</v>
      </c>
      <c r="C16235" t="s">
        <v>42280</v>
      </c>
      <c r="E16235" s="1">
        <v>40544</v>
      </c>
      <c r="F16235" s="1">
        <v>2958465</v>
      </c>
    </row>
    <row r="16236" spans="1:6" x14ac:dyDescent="0.3">
      <c r="A16236" t="s">
        <v>42281</v>
      </c>
      <c r="B16236" t="s">
        <v>42282</v>
      </c>
      <c r="C16236" t="s">
        <v>42283</v>
      </c>
      <c r="E16236" s="1">
        <v>40544</v>
      </c>
      <c r="F16236" s="1">
        <v>2958465</v>
      </c>
    </row>
    <row r="16237" spans="1:6" x14ac:dyDescent="0.3">
      <c r="A16237" t="s">
        <v>42284</v>
      </c>
      <c r="B16237" t="s">
        <v>42285</v>
      </c>
      <c r="C16237" t="s">
        <v>42286</v>
      </c>
      <c r="D16237" t="s">
        <v>6532</v>
      </c>
      <c r="E16237" s="1">
        <v>40544</v>
      </c>
      <c r="F16237" s="1">
        <v>2958465</v>
      </c>
    </row>
    <row r="16238" spans="1:6" x14ac:dyDescent="0.3">
      <c r="A16238" t="s">
        <v>42287</v>
      </c>
      <c r="B16238" t="s">
        <v>42288</v>
      </c>
      <c r="C16238" t="s">
        <v>42289</v>
      </c>
      <c r="D16238" t="s">
        <v>6532</v>
      </c>
      <c r="E16238" s="1">
        <v>40544</v>
      </c>
      <c r="F16238" s="1">
        <v>2958465</v>
      </c>
    </row>
    <row r="16239" spans="1:6" x14ac:dyDescent="0.3">
      <c r="A16239" t="s">
        <v>42290</v>
      </c>
      <c r="B16239" t="s">
        <v>42291</v>
      </c>
      <c r="C16239" t="s">
        <v>42292</v>
      </c>
      <c r="E16239" s="1">
        <v>40544</v>
      </c>
      <c r="F16239" s="1">
        <v>2958465</v>
      </c>
    </row>
    <row r="16240" spans="1:6" x14ac:dyDescent="0.3">
      <c r="A16240" t="s">
        <v>42293</v>
      </c>
      <c r="B16240" t="s">
        <v>42291</v>
      </c>
      <c r="C16240" t="s">
        <v>42292</v>
      </c>
      <c r="E16240" s="1">
        <v>40544</v>
      </c>
      <c r="F16240" s="1">
        <v>2958465</v>
      </c>
    </row>
    <row r="16241" spans="1:6" x14ac:dyDescent="0.3">
      <c r="A16241" t="s">
        <v>42294</v>
      </c>
      <c r="B16241" t="s">
        <v>42295</v>
      </c>
      <c r="C16241" t="s">
        <v>42296</v>
      </c>
      <c r="E16241" s="1">
        <v>40544</v>
      </c>
      <c r="F16241" s="1">
        <v>2958465</v>
      </c>
    </row>
    <row r="16242" spans="1:6" x14ac:dyDescent="0.3">
      <c r="A16242" t="s">
        <v>42297</v>
      </c>
      <c r="B16242" t="s">
        <v>42295</v>
      </c>
      <c r="C16242" t="s">
        <v>42296</v>
      </c>
      <c r="E16242" s="1">
        <v>40544</v>
      </c>
      <c r="F16242" s="1">
        <v>2958465</v>
      </c>
    </row>
    <row r="16243" spans="1:6" x14ac:dyDescent="0.3">
      <c r="A16243" t="s">
        <v>42298</v>
      </c>
      <c r="B16243" t="s">
        <v>42299</v>
      </c>
      <c r="C16243" t="s">
        <v>42300</v>
      </c>
      <c r="E16243" s="1">
        <v>40544</v>
      </c>
      <c r="F16243" s="1">
        <v>2958465</v>
      </c>
    </row>
    <row r="16244" spans="1:6" x14ac:dyDescent="0.3">
      <c r="A16244" t="s">
        <v>42301</v>
      </c>
      <c r="B16244" t="s">
        <v>42302</v>
      </c>
      <c r="C16244" t="s">
        <v>42303</v>
      </c>
      <c r="E16244" s="1">
        <v>40544</v>
      </c>
      <c r="F16244" s="1">
        <v>2958465</v>
      </c>
    </row>
    <row r="16245" spans="1:6" x14ac:dyDescent="0.3">
      <c r="A16245" t="s">
        <v>42304</v>
      </c>
      <c r="B16245" t="s">
        <v>42305</v>
      </c>
      <c r="C16245" t="s">
        <v>42306</v>
      </c>
      <c r="E16245" s="1">
        <v>40544</v>
      </c>
      <c r="F16245" s="1">
        <v>2958465</v>
      </c>
    </row>
    <row r="16246" spans="1:6" x14ac:dyDescent="0.3">
      <c r="A16246" t="s">
        <v>42307</v>
      </c>
      <c r="B16246" t="s">
        <v>42308</v>
      </c>
      <c r="C16246" t="s">
        <v>42309</v>
      </c>
      <c r="E16246" s="1">
        <v>40544</v>
      </c>
      <c r="F16246" s="1">
        <v>2958465</v>
      </c>
    </row>
    <row r="16247" spans="1:6" x14ac:dyDescent="0.3">
      <c r="A16247" t="s">
        <v>42310</v>
      </c>
      <c r="B16247" t="s">
        <v>42308</v>
      </c>
      <c r="C16247" t="s">
        <v>42309</v>
      </c>
      <c r="D16247" t="s">
        <v>19</v>
      </c>
      <c r="E16247" s="1">
        <v>40544</v>
      </c>
      <c r="F16247" s="1">
        <v>2958465</v>
      </c>
    </row>
    <row r="16248" spans="1:6" x14ac:dyDescent="0.3">
      <c r="A16248" t="s">
        <v>42311</v>
      </c>
      <c r="B16248" t="s">
        <v>42312</v>
      </c>
      <c r="C16248" t="s">
        <v>42313</v>
      </c>
      <c r="E16248" s="1">
        <v>40544</v>
      </c>
      <c r="F16248" s="1">
        <v>2958465</v>
      </c>
    </row>
    <row r="16249" spans="1:6" x14ac:dyDescent="0.3">
      <c r="A16249" t="s">
        <v>42314</v>
      </c>
      <c r="B16249" t="s">
        <v>42312</v>
      </c>
      <c r="C16249" t="s">
        <v>42313</v>
      </c>
      <c r="D16249" t="s">
        <v>19</v>
      </c>
      <c r="E16249" s="1">
        <v>40544</v>
      </c>
      <c r="F16249" s="1">
        <v>2958465</v>
      </c>
    </row>
    <row r="16250" spans="1:6" x14ac:dyDescent="0.3">
      <c r="A16250" t="s">
        <v>42315</v>
      </c>
      <c r="B16250" t="s">
        <v>42316</v>
      </c>
      <c r="C16250" t="s">
        <v>42317</v>
      </c>
      <c r="E16250" s="1">
        <v>40544</v>
      </c>
      <c r="F16250" s="1">
        <v>2958465</v>
      </c>
    </row>
    <row r="16251" spans="1:6" x14ac:dyDescent="0.3">
      <c r="A16251" t="s">
        <v>42318</v>
      </c>
      <c r="B16251" t="s">
        <v>42319</v>
      </c>
      <c r="C16251" t="s">
        <v>42320</v>
      </c>
      <c r="E16251" s="1">
        <v>40544</v>
      </c>
      <c r="F16251" s="1">
        <v>2958465</v>
      </c>
    </row>
    <row r="16252" spans="1:6" x14ac:dyDescent="0.3">
      <c r="A16252" t="s">
        <v>42321</v>
      </c>
      <c r="B16252" t="s">
        <v>42322</v>
      </c>
      <c r="C16252" t="s">
        <v>42323</v>
      </c>
      <c r="E16252" s="1">
        <v>40544</v>
      </c>
      <c r="F16252" s="1">
        <v>2958465</v>
      </c>
    </row>
    <row r="16253" spans="1:6" x14ac:dyDescent="0.3">
      <c r="A16253" t="s">
        <v>42324</v>
      </c>
      <c r="B16253" t="s">
        <v>42325</v>
      </c>
      <c r="C16253" t="s">
        <v>42326</v>
      </c>
      <c r="E16253" s="1">
        <v>40544</v>
      </c>
      <c r="F16253" s="1">
        <v>2958465</v>
      </c>
    </row>
    <row r="16254" spans="1:6" x14ac:dyDescent="0.3">
      <c r="A16254" t="s">
        <v>42327</v>
      </c>
      <c r="B16254" t="s">
        <v>42328</v>
      </c>
      <c r="C16254" t="s">
        <v>42329</v>
      </c>
      <c r="E16254" s="1">
        <v>40544</v>
      </c>
      <c r="F16254" s="1">
        <v>2958465</v>
      </c>
    </row>
    <row r="16255" spans="1:6" x14ac:dyDescent="0.3">
      <c r="A16255" t="s">
        <v>42330</v>
      </c>
      <c r="B16255" t="s">
        <v>42328</v>
      </c>
      <c r="C16255" t="s">
        <v>42329</v>
      </c>
      <c r="D16255" t="s">
        <v>19</v>
      </c>
      <c r="E16255" s="1">
        <v>40544</v>
      </c>
      <c r="F16255" s="1">
        <v>2958465</v>
      </c>
    </row>
    <row r="16256" spans="1:6" x14ac:dyDescent="0.3">
      <c r="A16256" t="s">
        <v>42331</v>
      </c>
      <c r="B16256" t="s">
        <v>42332</v>
      </c>
      <c r="C16256" t="s">
        <v>42333</v>
      </c>
      <c r="E16256" s="1">
        <v>40544</v>
      </c>
      <c r="F16256" s="1">
        <v>2958465</v>
      </c>
    </row>
    <row r="16257" spans="1:6" x14ac:dyDescent="0.3">
      <c r="A16257" t="s">
        <v>42334</v>
      </c>
      <c r="B16257" t="s">
        <v>42332</v>
      </c>
      <c r="C16257" t="s">
        <v>42333</v>
      </c>
      <c r="D16257" t="s">
        <v>19</v>
      </c>
      <c r="E16257" s="1">
        <v>40544</v>
      </c>
      <c r="F16257" s="1">
        <v>2958465</v>
      </c>
    </row>
    <row r="16258" spans="1:6" x14ac:dyDescent="0.3">
      <c r="A16258" t="s">
        <v>42335</v>
      </c>
      <c r="B16258" t="s">
        <v>42336</v>
      </c>
      <c r="C16258" t="s">
        <v>42337</v>
      </c>
      <c r="E16258" s="1">
        <v>40544</v>
      </c>
      <c r="F16258" s="1">
        <v>2958465</v>
      </c>
    </row>
    <row r="16259" spans="1:6" x14ac:dyDescent="0.3">
      <c r="A16259" t="s">
        <v>42338</v>
      </c>
      <c r="B16259" t="s">
        <v>42336</v>
      </c>
      <c r="C16259" t="s">
        <v>42337</v>
      </c>
      <c r="D16259" t="s">
        <v>19</v>
      </c>
      <c r="E16259" s="1">
        <v>40544</v>
      </c>
      <c r="F16259" s="1">
        <v>2958465</v>
      </c>
    </row>
    <row r="16260" spans="1:6" x14ac:dyDescent="0.3">
      <c r="A16260" t="s">
        <v>42339</v>
      </c>
      <c r="B16260" t="s">
        <v>42340</v>
      </c>
      <c r="C16260" t="s">
        <v>42341</v>
      </c>
      <c r="E16260" s="1">
        <v>40544</v>
      </c>
      <c r="F16260" s="1">
        <v>2958465</v>
      </c>
    </row>
    <row r="16261" spans="1:6" x14ac:dyDescent="0.3">
      <c r="A16261" t="s">
        <v>42342</v>
      </c>
      <c r="B16261" t="s">
        <v>42340</v>
      </c>
      <c r="C16261" t="s">
        <v>42341</v>
      </c>
      <c r="D16261" t="s">
        <v>19</v>
      </c>
      <c r="E16261" s="1">
        <v>40544</v>
      </c>
      <c r="F16261" s="1">
        <v>2958465</v>
      </c>
    </row>
    <row r="16262" spans="1:6" x14ac:dyDescent="0.3">
      <c r="A16262" t="s">
        <v>42343</v>
      </c>
      <c r="B16262" t="s">
        <v>42344</v>
      </c>
      <c r="C16262" t="s">
        <v>42345</v>
      </c>
      <c r="E16262" s="1">
        <v>40544</v>
      </c>
      <c r="F16262" s="1">
        <v>2958465</v>
      </c>
    </row>
    <row r="16263" spans="1:6" x14ac:dyDescent="0.3">
      <c r="A16263" t="s">
        <v>42346</v>
      </c>
      <c r="B16263" t="s">
        <v>42347</v>
      </c>
      <c r="C16263" t="s">
        <v>42348</v>
      </c>
      <c r="D16263" t="s">
        <v>19</v>
      </c>
      <c r="E16263" s="1">
        <v>44562</v>
      </c>
      <c r="F16263" s="1">
        <v>2958465</v>
      </c>
    </row>
    <row r="16264" spans="1:6" x14ac:dyDescent="0.3">
      <c r="A16264" t="s">
        <v>42349</v>
      </c>
      <c r="B16264" t="s">
        <v>42350</v>
      </c>
      <c r="C16264" t="s">
        <v>42351</v>
      </c>
      <c r="E16264" s="1">
        <v>40544</v>
      </c>
      <c r="F16264" s="1">
        <v>2958465</v>
      </c>
    </row>
    <row r="16265" spans="1:6" x14ac:dyDescent="0.3">
      <c r="A16265" t="s">
        <v>42352</v>
      </c>
      <c r="B16265" t="s">
        <v>42353</v>
      </c>
      <c r="C16265" t="s">
        <v>42354</v>
      </c>
      <c r="D16265" t="s">
        <v>19</v>
      </c>
      <c r="E16265" s="1">
        <v>44562</v>
      </c>
      <c r="F16265" s="1">
        <v>2958465</v>
      </c>
    </row>
    <row r="16266" spans="1:6" x14ac:dyDescent="0.3">
      <c r="A16266" t="s">
        <v>42355</v>
      </c>
      <c r="B16266" t="s">
        <v>42356</v>
      </c>
      <c r="C16266" t="s">
        <v>42357</v>
      </c>
      <c r="E16266" s="1">
        <v>40544</v>
      </c>
      <c r="F16266" s="1">
        <v>2958465</v>
      </c>
    </row>
    <row r="16267" spans="1:6" x14ac:dyDescent="0.3">
      <c r="A16267" t="s">
        <v>42358</v>
      </c>
      <c r="B16267" t="s">
        <v>42356</v>
      </c>
      <c r="C16267" t="s">
        <v>42357</v>
      </c>
      <c r="D16267" t="s">
        <v>19</v>
      </c>
      <c r="E16267" s="1">
        <v>40544</v>
      </c>
      <c r="F16267" s="1">
        <v>2958465</v>
      </c>
    </row>
    <row r="16268" spans="1:6" x14ac:dyDescent="0.3">
      <c r="A16268" t="s">
        <v>42359</v>
      </c>
      <c r="B16268" t="s">
        <v>42360</v>
      </c>
      <c r="C16268" t="s">
        <v>42361</v>
      </c>
      <c r="E16268" s="1">
        <v>40544</v>
      </c>
      <c r="F16268" s="1">
        <v>2958465</v>
      </c>
    </row>
    <row r="16269" spans="1:6" x14ac:dyDescent="0.3">
      <c r="A16269" t="s">
        <v>42362</v>
      </c>
      <c r="B16269" t="s">
        <v>42363</v>
      </c>
      <c r="C16269" t="s">
        <v>42364</v>
      </c>
      <c r="E16269" s="1">
        <v>42736</v>
      </c>
      <c r="F16269" s="1">
        <v>2958465</v>
      </c>
    </row>
    <row r="16270" spans="1:6" x14ac:dyDescent="0.3">
      <c r="A16270" t="s">
        <v>42365</v>
      </c>
      <c r="B16270" t="s">
        <v>42360</v>
      </c>
      <c r="C16270" t="s">
        <v>42361</v>
      </c>
      <c r="E16270" s="1">
        <v>42736</v>
      </c>
      <c r="F16270" s="1">
        <v>2958465</v>
      </c>
    </row>
    <row r="16271" spans="1:6" x14ac:dyDescent="0.3">
      <c r="A16271" t="s">
        <v>42366</v>
      </c>
      <c r="B16271" t="s">
        <v>42367</v>
      </c>
      <c r="C16271" t="s">
        <v>42368</v>
      </c>
      <c r="E16271" s="1">
        <v>40544</v>
      </c>
      <c r="F16271" s="1">
        <v>2958465</v>
      </c>
    </row>
    <row r="16272" spans="1:6" x14ac:dyDescent="0.3">
      <c r="A16272" t="s">
        <v>42369</v>
      </c>
      <c r="B16272" t="s">
        <v>42370</v>
      </c>
      <c r="C16272" t="s">
        <v>42371</v>
      </c>
      <c r="E16272" s="1">
        <v>40544</v>
      </c>
      <c r="F16272" s="1">
        <v>2958465</v>
      </c>
    </row>
    <row r="16273" spans="1:6" x14ac:dyDescent="0.3">
      <c r="A16273" t="s">
        <v>42372</v>
      </c>
      <c r="B16273" t="s">
        <v>42373</v>
      </c>
      <c r="C16273" t="s">
        <v>42374</v>
      </c>
      <c r="E16273" s="1">
        <v>40544</v>
      </c>
      <c r="F16273" s="1">
        <v>2958465</v>
      </c>
    </row>
    <row r="16274" spans="1:6" x14ac:dyDescent="0.3">
      <c r="A16274" t="s">
        <v>42375</v>
      </c>
      <c r="B16274" t="s">
        <v>42376</v>
      </c>
      <c r="C16274" t="s">
        <v>42377</v>
      </c>
      <c r="E16274" s="1">
        <v>40544</v>
      </c>
      <c r="F16274" s="1">
        <v>2958465</v>
      </c>
    </row>
    <row r="16275" spans="1:6" x14ac:dyDescent="0.3">
      <c r="A16275" t="s">
        <v>42378</v>
      </c>
      <c r="B16275" t="s">
        <v>42379</v>
      </c>
      <c r="C16275" t="s">
        <v>42380</v>
      </c>
      <c r="E16275" s="1">
        <v>40544</v>
      </c>
      <c r="F16275" s="1">
        <v>2958465</v>
      </c>
    </row>
    <row r="16276" spans="1:6" x14ac:dyDescent="0.3">
      <c r="A16276" t="s">
        <v>42381</v>
      </c>
      <c r="B16276" t="s">
        <v>42382</v>
      </c>
      <c r="C16276" t="s">
        <v>42383</v>
      </c>
      <c r="E16276" s="1">
        <v>40544</v>
      </c>
      <c r="F16276" s="1">
        <v>2958465</v>
      </c>
    </row>
    <row r="16277" spans="1:6" x14ac:dyDescent="0.3">
      <c r="A16277" t="s">
        <v>42384</v>
      </c>
      <c r="B16277" t="s">
        <v>42385</v>
      </c>
      <c r="C16277" t="s">
        <v>42386</v>
      </c>
      <c r="E16277" s="1">
        <v>42736</v>
      </c>
      <c r="F16277" s="1">
        <v>2958465</v>
      </c>
    </row>
    <row r="16278" spans="1:6" x14ac:dyDescent="0.3">
      <c r="A16278" t="s">
        <v>42387</v>
      </c>
      <c r="B16278" t="s">
        <v>42388</v>
      </c>
      <c r="C16278" t="s">
        <v>42389</v>
      </c>
      <c r="E16278" s="1">
        <v>42736</v>
      </c>
      <c r="F16278" s="1">
        <v>2958465</v>
      </c>
    </row>
    <row r="16279" spans="1:6" x14ac:dyDescent="0.3">
      <c r="A16279" t="s">
        <v>42390</v>
      </c>
      <c r="B16279" t="s">
        <v>42391</v>
      </c>
      <c r="C16279" t="s">
        <v>42392</v>
      </c>
      <c r="E16279" s="1">
        <v>42736</v>
      </c>
      <c r="F16279" s="1">
        <v>2958465</v>
      </c>
    </row>
    <row r="16280" spans="1:6" x14ac:dyDescent="0.3">
      <c r="A16280" t="s">
        <v>42393</v>
      </c>
      <c r="B16280" t="s">
        <v>42394</v>
      </c>
      <c r="C16280" t="s">
        <v>42395</v>
      </c>
      <c r="E16280" s="1">
        <v>40544</v>
      </c>
      <c r="F16280" s="1">
        <v>2958465</v>
      </c>
    </row>
    <row r="16281" spans="1:6" x14ac:dyDescent="0.3">
      <c r="A16281" t="s">
        <v>42396</v>
      </c>
      <c r="B16281" t="s">
        <v>42397</v>
      </c>
      <c r="C16281" t="s">
        <v>42395</v>
      </c>
      <c r="E16281" s="1">
        <v>43831</v>
      </c>
      <c r="F16281" s="1">
        <v>2958465</v>
      </c>
    </row>
    <row r="16282" spans="1:6" x14ac:dyDescent="0.3">
      <c r="A16282" t="s">
        <v>42398</v>
      </c>
      <c r="B16282" t="s">
        <v>42399</v>
      </c>
      <c r="C16282" t="s">
        <v>42400</v>
      </c>
      <c r="E16282" s="1">
        <v>40544</v>
      </c>
      <c r="F16282" s="1">
        <v>2958465</v>
      </c>
    </row>
    <row r="16283" spans="1:6" x14ac:dyDescent="0.3">
      <c r="A16283" t="s">
        <v>42401</v>
      </c>
      <c r="B16283" t="s">
        <v>42399</v>
      </c>
      <c r="C16283" t="s">
        <v>42400</v>
      </c>
      <c r="E16283" s="1">
        <v>40544</v>
      </c>
      <c r="F16283" s="1">
        <v>2958465</v>
      </c>
    </row>
    <row r="16284" spans="1:6" x14ac:dyDescent="0.3">
      <c r="A16284" t="s">
        <v>42402</v>
      </c>
      <c r="B16284" t="s">
        <v>42403</v>
      </c>
      <c r="C16284" t="s">
        <v>42404</v>
      </c>
      <c r="E16284" s="1">
        <v>40544</v>
      </c>
      <c r="F16284" s="1">
        <v>2958465</v>
      </c>
    </row>
    <row r="16285" spans="1:6" x14ac:dyDescent="0.3">
      <c r="A16285" t="s">
        <v>42405</v>
      </c>
      <c r="B16285" t="s">
        <v>42406</v>
      </c>
      <c r="C16285" t="s">
        <v>42407</v>
      </c>
      <c r="E16285" s="1">
        <v>40544</v>
      </c>
      <c r="F16285" s="1">
        <v>2958465</v>
      </c>
    </row>
    <row r="16286" spans="1:6" x14ac:dyDescent="0.3">
      <c r="A16286" t="s">
        <v>42408</v>
      </c>
      <c r="B16286" t="s">
        <v>42409</v>
      </c>
      <c r="C16286" t="s">
        <v>42410</v>
      </c>
      <c r="D16286" t="s">
        <v>19</v>
      </c>
      <c r="E16286" s="1">
        <v>40544</v>
      </c>
      <c r="F16286" s="1">
        <v>2958465</v>
      </c>
    </row>
    <row r="16287" spans="1:6" x14ac:dyDescent="0.3">
      <c r="A16287" t="s">
        <v>42411</v>
      </c>
      <c r="B16287" t="s">
        <v>42412</v>
      </c>
      <c r="C16287" t="s">
        <v>42413</v>
      </c>
      <c r="D16287" t="s">
        <v>19</v>
      </c>
      <c r="E16287" s="1">
        <v>40544</v>
      </c>
      <c r="F16287" s="1">
        <v>2958465</v>
      </c>
    </row>
    <row r="16288" spans="1:6" x14ac:dyDescent="0.3">
      <c r="A16288" t="s">
        <v>42414</v>
      </c>
      <c r="B16288" t="s">
        <v>42415</v>
      </c>
      <c r="C16288" t="s">
        <v>42416</v>
      </c>
      <c r="E16288" s="1">
        <v>40544</v>
      </c>
      <c r="F16288" s="1">
        <v>2958465</v>
      </c>
    </row>
    <row r="16289" spans="1:6" x14ac:dyDescent="0.3">
      <c r="A16289" t="s">
        <v>42417</v>
      </c>
      <c r="B16289" t="s">
        <v>42418</v>
      </c>
      <c r="C16289" t="s">
        <v>42416</v>
      </c>
      <c r="D16289" t="s">
        <v>19</v>
      </c>
      <c r="E16289" s="1">
        <v>43831</v>
      </c>
      <c r="F16289" s="1">
        <v>2958465</v>
      </c>
    </row>
    <row r="16290" spans="1:6" x14ac:dyDescent="0.3">
      <c r="A16290" t="s">
        <v>42419</v>
      </c>
      <c r="B16290" t="s">
        <v>42420</v>
      </c>
      <c r="C16290" t="s">
        <v>42421</v>
      </c>
      <c r="E16290" s="1">
        <v>40544</v>
      </c>
      <c r="F16290" s="1">
        <v>2958465</v>
      </c>
    </row>
    <row r="16291" spans="1:6" x14ac:dyDescent="0.3">
      <c r="A16291" t="s">
        <v>42422</v>
      </c>
      <c r="B16291" t="s">
        <v>42423</v>
      </c>
      <c r="C16291" t="s">
        <v>42424</v>
      </c>
      <c r="D16291" t="s">
        <v>19</v>
      </c>
      <c r="E16291" s="1">
        <v>40544</v>
      </c>
      <c r="F16291" s="1">
        <v>2958465</v>
      </c>
    </row>
    <row r="16292" spans="1:6" x14ac:dyDescent="0.3">
      <c r="A16292" t="s">
        <v>42425</v>
      </c>
      <c r="B16292" t="s">
        <v>42426</v>
      </c>
      <c r="C16292" t="s">
        <v>42427</v>
      </c>
      <c r="E16292" s="1">
        <v>40544</v>
      </c>
      <c r="F16292" s="1">
        <v>2958465</v>
      </c>
    </row>
    <row r="16293" spans="1:6" x14ac:dyDescent="0.3">
      <c r="A16293" t="s">
        <v>42428</v>
      </c>
      <c r="B16293" t="s">
        <v>42429</v>
      </c>
      <c r="C16293" t="s">
        <v>42430</v>
      </c>
      <c r="E16293" s="1">
        <v>40544</v>
      </c>
      <c r="F16293" s="1">
        <v>2958465</v>
      </c>
    </row>
    <row r="16294" spans="1:6" x14ac:dyDescent="0.3">
      <c r="A16294" t="s">
        <v>42431</v>
      </c>
      <c r="B16294" t="s">
        <v>42432</v>
      </c>
      <c r="C16294" t="s">
        <v>42433</v>
      </c>
      <c r="E16294" s="1">
        <v>40544</v>
      </c>
      <c r="F16294" s="1">
        <v>2958465</v>
      </c>
    </row>
    <row r="16295" spans="1:6" x14ac:dyDescent="0.3">
      <c r="A16295" t="s">
        <v>42434</v>
      </c>
      <c r="B16295" t="s">
        <v>42432</v>
      </c>
      <c r="C16295" t="s">
        <v>42433</v>
      </c>
      <c r="E16295" s="1">
        <v>40544</v>
      </c>
      <c r="F16295" s="1">
        <v>2958465</v>
      </c>
    </row>
    <row r="16296" spans="1:6" x14ac:dyDescent="0.3">
      <c r="A16296" t="s">
        <v>42435</v>
      </c>
      <c r="B16296" t="s">
        <v>42436</v>
      </c>
      <c r="C16296" t="s">
        <v>42437</v>
      </c>
      <c r="E16296" s="1">
        <v>40544</v>
      </c>
      <c r="F16296" s="1">
        <v>2958465</v>
      </c>
    </row>
    <row r="16297" spans="1:6" x14ac:dyDescent="0.3">
      <c r="A16297" t="s">
        <v>42438</v>
      </c>
      <c r="B16297" t="s">
        <v>42439</v>
      </c>
      <c r="C16297" t="s">
        <v>42440</v>
      </c>
      <c r="E16297" s="1">
        <v>40544</v>
      </c>
      <c r="F16297" s="1">
        <v>2958465</v>
      </c>
    </row>
    <row r="16298" spans="1:6" x14ac:dyDescent="0.3">
      <c r="A16298" t="s">
        <v>42441</v>
      </c>
      <c r="B16298" t="s">
        <v>42442</v>
      </c>
      <c r="C16298" t="s">
        <v>42443</v>
      </c>
      <c r="D16298" t="s">
        <v>19</v>
      </c>
      <c r="E16298" s="1">
        <v>40544</v>
      </c>
      <c r="F16298" s="1">
        <v>2958465</v>
      </c>
    </row>
    <row r="16299" spans="1:6" x14ac:dyDescent="0.3">
      <c r="A16299" t="s">
        <v>42444</v>
      </c>
      <c r="B16299" t="s">
        <v>42445</v>
      </c>
      <c r="C16299" t="s">
        <v>42446</v>
      </c>
      <c r="D16299" t="s">
        <v>19</v>
      </c>
      <c r="E16299" s="1">
        <v>40544</v>
      </c>
      <c r="F16299" s="1">
        <v>2958465</v>
      </c>
    </row>
    <row r="16300" spans="1:6" x14ac:dyDescent="0.3">
      <c r="A16300" t="s">
        <v>42447</v>
      </c>
      <c r="B16300" t="s">
        <v>42448</v>
      </c>
      <c r="C16300" t="s">
        <v>42449</v>
      </c>
      <c r="D16300" t="s">
        <v>19</v>
      </c>
      <c r="E16300" s="1">
        <v>40544</v>
      </c>
      <c r="F16300" s="1">
        <v>2958465</v>
      </c>
    </row>
    <row r="16301" spans="1:6" x14ac:dyDescent="0.3">
      <c r="A16301" t="s">
        <v>42450</v>
      </c>
      <c r="B16301" t="s">
        <v>42451</v>
      </c>
      <c r="C16301" t="s">
        <v>42452</v>
      </c>
      <c r="D16301" t="s">
        <v>19</v>
      </c>
      <c r="E16301" s="1">
        <v>40544</v>
      </c>
      <c r="F16301" s="1">
        <v>2958465</v>
      </c>
    </row>
    <row r="16302" spans="1:6" x14ac:dyDescent="0.3">
      <c r="A16302" t="s">
        <v>42453</v>
      </c>
      <c r="B16302" t="s">
        <v>42454</v>
      </c>
      <c r="C16302" t="s">
        <v>42455</v>
      </c>
      <c r="E16302" s="1">
        <v>40544</v>
      </c>
      <c r="F16302" s="1">
        <v>2958465</v>
      </c>
    </row>
    <row r="16303" spans="1:6" x14ac:dyDescent="0.3">
      <c r="A16303" t="s">
        <v>42456</v>
      </c>
      <c r="B16303" t="s">
        <v>42457</v>
      </c>
      <c r="C16303" t="s">
        <v>42458</v>
      </c>
      <c r="D16303" t="s">
        <v>19</v>
      </c>
      <c r="E16303" s="1">
        <v>40544</v>
      </c>
      <c r="F16303" s="1">
        <v>2958465</v>
      </c>
    </row>
    <row r="16304" spans="1:6" x14ac:dyDescent="0.3">
      <c r="A16304" t="s">
        <v>42459</v>
      </c>
      <c r="B16304" t="s">
        <v>42460</v>
      </c>
      <c r="C16304" t="s">
        <v>42461</v>
      </c>
      <c r="D16304" t="s">
        <v>19</v>
      </c>
      <c r="E16304" s="1">
        <v>40544</v>
      </c>
      <c r="F16304" s="1">
        <v>2958465</v>
      </c>
    </row>
    <row r="16305" spans="1:6" x14ac:dyDescent="0.3">
      <c r="A16305" t="s">
        <v>42462</v>
      </c>
      <c r="B16305" t="s">
        <v>42463</v>
      </c>
      <c r="C16305" t="s">
        <v>42464</v>
      </c>
      <c r="D16305" t="s">
        <v>19</v>
      </c>
      <c r="E16305" s="1">
        <v>40544</v>
      </c>
      <c r="F16305" s="1">
        <v>2958465</v>
      </c>
    </row>
    <row r="16306" spans="1:6" x14ac:dyDescent="0.3">
      <c r="A16306" t="s">
        <v>42465</v>
      </c>
      <c r="B16306" t="s">
        <v>42466</v>
      </c>
      <c r="C16306" t="s">
        <v>42467</v>
      </c>
      <c r="E16306" s="1">
        <v>40544</v>
      </c>
      <c r="F16306" s="1">
        <v>2958465</v>
      </c>
    </row>
    <row r="16307" spans="1:6" x14ac:dyDescent="0.3">
      <c r="A16307" t="s">
        <v>42468</v>
      </c>
      <c r="B16307" t="s">
        <v>42469</v>
      </c>
      <c r="C16307" t="s">
        <v>42470</v>
      </c>
      <c r="E16307" s="1">
        <v>40544</v>
      </c>
      <c r="F16307" s="1">
        <v>2958465</v>
      </c>
    </row>
    <row r="16308" spans="1:6" x14ac:dyDescent="0.3">
      <c r="A16308" t="s">
        <v>42471</v>
      </c>
      <c r="B16308" t="s">
        <v>42472</v>
      </c>
      <c r="C16308" t="s">
        <v>42473</v>
      </c>
      <c r="E16308" s="1">
        <v>40544</v>
      </c>
      <c r="F16308" s="1">
        <v>2958465</v>
      </c>
    </row>
    <row r="16309" spans="1:6" x14ac:dyDescent="0.3">
      <c r="A16309" t="s">
        <v>42474</v>
      </c>
      <c r="B16309" t="s">
        <v>42475</v>
      </c>
      <c r="C16309" t="s">
        <v>42476</v>
      </c>
      <c r="E16309" s="1">
        <v>40544</v>
      </c>
      <c r="F16309" s="1">
        <v>2958465</v>
      </c>
    </row>
    <row r="16310" spans="1:6" x14ac:dyDescent="0.3">
      <c r="A16310" t="s">
        <v>42477</v>
      </c>
      <c r="B16310" t="s">
        <v>42475</v>
      </c>
      <c r="C16310" t="s">
        <v>42476</v>
      </c>
      <c r="E16310" s="1">
        <v>40544</v>
      </c>
      <c r="F16310" s="1">
        <v>2958465</v>
      </c>
    </row>
    <row r="16311" spans="1:6" x14ac:dyDescent="0.3">
      <c r="A16311" t="s">
        <v>42478</v>
      </c>
      <c r="B16311" t="s">
        <v>42479</v>
      </c>
      <c r="C16311" t="s">
        <v>42480</v>
      </c>
      <c r="E16311" s="1">
        <v>40544</v>
      </c>
      <c r="F16311" s="1">
        <v>2958465</v>
      </c>
    </row>
    <row r="16312" spans="1:6" x14ac:dyDescent="0.3">
      <c r="A16312" t="s">
        <v>42481</v>
      </c>
      <c r="B16312" t="s">
        <v>42482</v>
      </c>
      <c r="C16312" t="s">
        <v>42483</v>
      </c>
      <c r="E16312" s="1">
        <v>40544</v>
      </c>
      <c r="F16312" s="1">
        <v>2958465</v>
      </c>
    </row>
    <row r="16313" spans="1:6" x14ac:dyDescent="0.3">
      <c r="A16313" t="s">
        <v>42484</v>
      </c>
      <c r="B16313" t="s">
        <v>42485</v>
      </c>
      <c r="C16313" t="s">
        <v>42486</v>
      </c>
      <c r="D16313" t="s">
        <v>19</v>
      </c>
      <c r="E16313" s="1">
        <v>40544</v>
      </c>
      <c r="F16313" s="1">
        <v>2958465</v>
      </c>
    </row>
    <row r="16314" spans="1:6" x14ac:dyDescent="0.3">
      <c r="A16314" t="s">
        <v>42487</v>
      </c>
      <c r="B16314" t="s">
        <v>42488</v>
      </c>
      <c r="C16314" t="s">
        <v>42489</v>
      </c>
      <c r="D16314" t="s">
        <v>19</v>
      </c>
      <c r="E16314" s="1">
        <v>40544</v>
      </c>
      <c r="F16314" s="1">
        <v>2958465</v>
      </c>
    </row>
    <row r="16315" spans="1:6" x14ac:dyDescent="0.3">
      <c r="A16315" t="s">
        <v>42490</v>
      </c>
      <c r="B16315" t="s">
        <v>42491</v>
      </c>
      <c r="C16315" t="s">
        <v>42492</v>
      </c>
      <c r="E16315" s="1">
        <v>40544</v>
      </c>
      <c r="F16315" s="1">
        <v>2958465</v>
      </c>
    </row>
    <row r="16316" spans="1:6" x14ac:dyDescent="0.3">
      <c r="A16316" t="s">
        <v>42493</v>
      </c>
      <c r="B16316" t="s">
        <v>42491</v>
      </c>
      <c r="C16316" t="s">
        <v>42492</v>
      </c>
      <c r="E16316" s="1">
        <v>40544</v>
      </c>
      <c r="F16316" s="1">
        <v>2958465</v>
      </c>
    </row>
    <row r="16317" spans="1:6" x14ac:dyDescent="0.3">
      <c r="A16317" t="s">
        <v>42494</v>
      </c>
      <c r="B16317" t="s">
        <v>42495</v>
      </c>
      <c r="C16317" t="s">
        <v>42496</v>
      </c>
      <c r="E16317" s="1">
        <v>40544</v>
      </c>
      <c r="F16317" s="1">
        <v>2958465</v>
      </c>
    </row>
    <row r="16318" spans="1:6" x14ac:dyDescent="0.3">
      <c r="A16318" t="s">
        <v>42497</v>
      </c>
      <c r="B16318" t="s">
        <v>42495</v>
      </c>
      <c r="C16318" t="s">
        <v>42496</v>
      </c>
      <c r="E16318" s="1">
        <v>40544</v>
      </c>
      <c r="F16318" s="1">
        <v>2958465</v>
      </c>
    </row>
    <row r="16319" spans="1:6" x14ac:dyDescent="0.3">
      <c r="A16319" t="s">
        <v>42498</v>
      </c>
      <c r="B16319" t="s">
        <v>42499</v>
      </c>
      <c r="C16319" t="s">
        <v>42500</v>
      </c>
      <c r="E16319" s="1">
        <v>40544</v>
      </c>
      <c r="F16319" s="1">
        <v>2958465</v>
      </c>
    </row>
    <row r="16320" spans="1:6" x14ac:dyDescent="0.3">
      <c r="A16320" t="s">
        <v>42501</v>
      </c>
      <c r="B16320" t="s">
        <v>42502</v>
      </c>
      <c r="C16320" t="s">
        <v>42500</v>
      </c>
      <c r="E16320" s="1">
        <v>43466</v>
      </c>
      <c r="F16320" s="1">
        <v>2958465</v>
      </c>
    </row>
    <row r="16321" spans="1:6" x14ac:dyDescent="0.3">
      <c r="A16321" t="s">
        <v>42503</v>
      </c>
      <c r="B16321" t="s">
        <v>42504</v>
      </c>
      <c r="C16321" t="s">
        <v>42505</v>
      </c>
      <c r="E16321" s="1">
        <v>40544</v>
      </c>
      <c r="F16321" s="1">
        <v>2958465</v>
      </c>
    </row>
    <row r="16322" spans="1:6" x14ac:dyDescent="0.3">
      <c r="A16322" t="s">
        <v>42506</v>
      </c>
      <c r="B16322" t="s">
        <v>42507</v>
      </c>
      <c r="C16322" t="s">
        <v>42508</v>
      </c>
      <c r="E16322" s="1">
        <v>44562</v>
      </c>
      <c r="F16322" s="1">
        <v>2958465</v>
      </c>
    </row>
    <row r="16323" spans="1:6" x14ac:dyDescent="0.3">
      <c r="A16323" t="s">
        <v>42509</v>
      </c>
      <c r="B16323" t="s">
        <v>42507</v>
      </c>
      <c r="C16323" t="s">
        <v>42508</v>
      </c>
      <c r="D16323" t="s">
        <v>19</v>
      </c>
      <c r="E16323" s="1">
        <v>44562</v>
      </c>
      <c r="F16323" s="1">
        <v>2958465</v>
      </c>
    </row>
    <row r="16324" spans="1:6" x14ac:dyDescent="0.3">
      <c r="A16324" t="s">
        <v>42510</v>
      </c>
      <c r="B16324" t="s">
        <v>42511</v>
      </c>
      <c r="C16324" t="s">
        <v>42505</v>
      </c>
      <c r="E16324" s="1">
        <v>44562</v>
      </c>
      <c r="F16324" s="1">
        <v>2958465</v>
      </c>
    </row>
    <row r="16325" spans="1:6" x14ac:dyDescent="0.3">
      <c r="A16325" t="s">
        <v>42512</v>
      </c>
      <c r="B16325" t="s">
        <v>42513</v>
      </c>
      <c r="C16325" t="s">
        <v>42514</v>
      </c>
      <c r="E16325" s="1">
        <v>44562</v>
      </c>
      <c r="F16325" s="1">
        <v>2958465</v>
      </c>
    </row>
    <row r="16326" spans="1:6" x14ac:dyDescent="0.3">
      <c r="A16326" t="s">
        <v>42515</v>
      </c>
      <c r="B16326" t="s">
        <v>42516</v>
      </c>
      <c r="C16326" t="s">
        <v>42517</v>
      </c>
      <c r="E16326" s="1">
        <v>44562</v>
      </c>
      <c r="F16326" s="1">
        <v>2958465</v>
      </c>
    </row>
    <row r="16327" spans="1:6" x14ac:dyDescent="0.3">
      <c r="A16327" t="s">
        <v>42518</v>
      </c>
      <c r="B16327" t="s">
        <v>42519</v>
      </c>
      <c r="C16327" t="s">
        <v>42520</v>
      </c>
      <c r="E16327" s="1">
        <v>44562</v>
      </c>
      <c r="F16327" s="1">
        <v>2958465</v>
      </c>
    </row>
    <row r="16328" spans="1:6" x14ac:dyDescent="0.3">
      <c r="A16328" t="s">
        <v>42521</v>
      </c>
      <c r="B16328" t="s">
        <v>42522</v>
      </c>
      <c r="C16328" t="s">
        <v>42523</v>
      </c>
      <c r="E16328" s="1">
        <v>40544</v>
      </c>
      <c r="F16328" s="1">
        <v>2958465</v>
      </c>
    </row>
    <row r="16329" spans="1:6" x14ac:dyDescent="0.3">
      <c r="A16329" t="s">
        <v>42524</v>
      </c>
      <c r="B16329" t="s">
        <v>42525</v>
      </c>
      <c r="C16329" t="s">
        <v>42523</v>
      </c>
      <c r="E16329" s="1">
        <v>43831</v>
      </c>
      <c r="F16329" s="1">
        <v>2958465</v>
      </c>
    </row>
    <row r="16330" spans="1:6" x14ac:dyDescent="0.3">
      <c r="A16330" t="s">
        <v>42526</v>
      </c>
      <c r="B16330" t="s">
        <v>42527</v>
      </c>
      <c r="C16330" t="s">
        <v>42528</v>
      </c>
      <c r="E16330" s="1">
        <v>40544</v>
      </c>
      <c r="F16330" s="1">
        <v>2958465</v>
      </c>
    </row>
    <row r="16331" spans="1:6" x14ac:dyDescent="0.3">
      <c r="A16331" t="s">
        <v>42529</v>
      </c>
      <c r="B16331" t="s">
        <v>42530</v>
      </c>
      <c r="C16331" t="s">
        <v>42531</v>
      </c>
      <c r="E16331" s="1">
        <v>40544</v>
      </c>
      <c r="F16331" s="1">
        <v>2958465</v>
      </c>
    </row>
    <row r="16332" spans="1:6" x14ac:dyDescent="0.3">
      <c r="A16332" t="s">
        <v>42532</v>
      </c>
      <c r="B16332" t="s">
        <v>42530</v>
      </c>
      <c r="C16332" t="s">
        <v>42531</v>
      </c>
      <c r="D16332" t="s">
        <v>19</v>
      </c>
      <c r="E16332" s="1">
        <v>40544</v>
      </c>
      <c r="F16332" s="1">
        <v>2958465</v>
      </c>
    </row>
    <row r="16333" spans="1:6" x14ac:dyDescent="0.3">
      <c r="A16333" t="s">
        <v>42533</v>
      </c>
      <c r="B16333" t="s">
        <v>42534</v>
      </c>
      <c r="C16333" t="s">
        <v>42535</v>
      </c>
      <c r="E16333" s="1">
        <v>40544</v>
      </c>
      <c r="F16333" s="1">
        <v>2958465</v>
      </c>
    </row>
    <row r="16334" spans="1:6" x14ac:dyDescent="0.3">
      <c r="A16334" t="s">
        <v>42536</v>
      </c>
      <c r="B16334" t="s">
        <v>42534</v>
      </c>
      <c r="C16334" t="s">
        <v>42535</v>
      </c>
      <c r="D16334" t="s">
        <v>19</v>
      </c>
      <c r="E16334" s="1">
        <v>40544</v>
      </c>
      <c r="F16334" s="1">
        <v>2958465</v>
      </c>
    </row>
    <row r="16335" spans="1:6" x14ac:dyDescent="0.3">
      <c r="A16335" t="s">
        <v>42537</v>
      </c>
      <c r="B16335" t="s">
        <v>42538</v>
      </c>
      <c r="C16335" t="s">
        <v>42539</v>
      </c>
      <c r="E16335" s="1">
        <v>40544</v>
      </c>
      <c r="F16335" s="1">
        <v>2958465</v>
      </c>
    </row>
    <row r="16336" spans="1:6" x14ac:dyDescent="0.3">
      <c r="A16336" t="s">
        <v>42540</v>
      </c>
      <c r="B16336" t="s">
        <v>42541</v>
      </c>
      <c r="C16336" t="s">
        <v>42542</v>
      </c>
      <c r="D16336" t="s">
        <v>19</v>
      </c>
      <c r="E16336" s="1">
        <v>40544</v>
      </c>
      <c r="F16336" s="1">
        <v>2958465</v>
      </c>
    </row>
    <row r="16337" spans="1:6" x14ac:dyDescent="0.3">
      <c r="A16337" t="s">
        <v>42543</v>
      </c>
      <c r="B16337" t="s">
        <v>42544</v>
      </c>
      <c r="C16337" t="s">
        <v>42545</v>
      </c>
      <c r="D16337" t="s">
        <v>19</v>
      </c>
      <c r="E16337" s="1">
        <v>40544</v>
      </c>
      <c r="F16337" s="1">
        <v>2958465</v>
      </c>
    </row>
    <row r="16338" spans="1:6" x14ac:dyDescent="0.3">
      <c r="A16338" t="s">
        <v>42546</v>
      </c>
      <c r="B16338" t="s">
        <v>42547</v>
      </c>
      <c r="C16338" t="s">
        <v>42548</v>
      </c>
      <c r="D16338" t="s">
        <v>19</v>
      </c>
      <c r="E16338" s="1">
        <v>40544</v>
      </c>
      <c r="F16338" s="1">
        <v>2958465</v>
      </c>
    </row>
    <row r="16339" spans="1:6" x14ac:dyDescent="0.3">
      <c r="A16339" t="s">
        <v>42549</v>
      </c>
      <c r="B16339" t="s">
        <v>42550</v>
      </c>
      <c r="C16339" t="s">
        <v>42551</v>
      </c>
      <c r="E16339" s="1">
        <v>40544</v>
      </c>
      <c r="F16339" s="1">
        <v>2958465</v>
      </c>
    </row>
    <row r="16340" spans="1:6" x14ac:dyDescent="0.3">
      <c r="A16340" t="s">
        <v>42552</v>
      </c>
      <c r="B16340" t="s">
        <v>42553</v>
      </c>
      <c r="C16340" t="s">
        <v>42554</v>
      </c>
      <c r="E16340" s="1">
        <v>40544</v>
      </c>
      <c r="F16340" s="1">
        <v>2958465</v>
      </c>
    </row>
    <row r="16341" spans="1:6" x14ac:dyDescent="0.3">
      <c r="A16341" t="s">
        <v>42555</v>
      </c>
      <c r="B16341" t="s">
        <v>42556</v>
      </c>
      <c r="C16341" t="s">
        <v>42557</v>
      </c>
      <c r="E16341" s="1">
        <v>40544</v>
      </c>
      <c r="F16341" s="1">
        <v>2958465</v>
      </c>
    </row>
    <row r="16342" spans="1:6" x14ac:dyDescent="0.3">
      <c r="A16342" t="s">
        <v>42558</v>
      </c>
      <c r="B16342" t="s">
        <v>42559</v>
      </c>
      <c r="C16342" t="s">
        <v>42560</v>
      </c>
      <c r="E16342" s="1">
        <v>40544</v>
      </c>
      <c r="F16342" s="1">
        <v>2958465</v>
      </c>
    </row>
    <row r="16343" spans="1:6" x14ac:dyDescent="0.3">
      <c r="A16343" t="s">
        <v>42561</v>
      </c>
      <c r="B16343" t="s">
        <v>42562</v>
      </c>
      <c r="C16343" t="s">
        <v>42563</v>
      </c>
      <c r="E16343" s="1">
        <v>40544</v>
      </c>
      <c r="F16343" s="1">
        <v>2958465</v>
      </c>
    </row>
    <row r="16344" spans="1:6" x14ac:dyDescent="0.3">
      <c r="A16344" t="s">
        <v>42564</v>
      </c>
      <c r="B16344" t="s">
        <v>42562</v>
      </c>
      <c r="C16344" t="s">
        <v>42563</v>
      </c>
      <c r="E16344" s="1">
        <v>40544</v>
      </c>
      <c r="F16344" s="1">
        <v>2958465</v>
      </c>
    </row>
    <row r="16345" spans="1:6" x14ac:dyDescent="0.3">
      <c r="A16345" t="s">
        <v>42565</v>
      </c>
      <c r="B16345" t="s">
        <v>42566</v>
      </c>
      <c r="C16345" t="s">
        <v>42567</v>
      </c>
      <c r="E16345" s="1">
        <v>40544</v>
      </c>
      <c r="F16345" s="1">
        <v>2958465</v>
      </c>
    </row>
    <row r="16346" spans="1:6" x14ac:dyDescent="0.3">
      <c r="A16346" t="s">
        <v>42568</v>
      </c>
      <c r="B16346" t="s">
        <v>42569</v>
      </c>
      <c r="C16346" t="s">
        <v>42570</v>
      </c>
      <c r="E16346" s="1">
        <v>40544</v>
      </c>
      <c r="F16346" s="1">
        <v>2958465</v>
      </c>
    </row>
    <row r="16347" spans="1:6" x14ac:dyDescent="0.3">
      <c r="A16347" t="s">
        <v>42571</v>
      </c>
      <c r="B16347" t="s">
        <v>42572</v>
      </c>
      <c r="C16347" t="s">
        <v>42573</v>
      </c>
      <c r="E16347" s="1">
        <v>40544</v>
      </c>
      <c r="F16347" s="1">
        <v>2958465</v>
      </c>
    </row>
    <row r="16348" spans="1:6" x14ac:dyDescent="0.3">
      <c r="A16348" t="s">
        <v>42574</v>
      </c>
      <c r="B16348" t="s">
        <v>42575</v>
      </c>
      <c r="C16348" t="s">
        <v>42576</v>
      </c>
      <c r="E16348" s="1">
        <v>43466</v>
      </c>
      <c r="F16348" s="1">
        <v>2958465</v>
      </c>
    </row>
    <row r="16349" spans="1:6" x14ac:dyDescent="0.3">
      <c r="A16349" t="s">
        <v>42577</v>
      </c>
      <c r="B16349" t="s">
        <v>42578</v>
      </c>
      <c r="C16349" t="s">
        <v>42579</v>
      </c>
      <c r="E16349" s="1">
        <v>40544</v>
      </c>
      <c r="F16349" s="1">
        <v>2958465</v>
      </c>
    </row>
    <row r="16350" spans="1:6" x14ac:dyDescent="0.3">
      <c r="A16350" t="s">
        <v>42580</v>
      </c>
      <c r="B16350" t="s">
        <v>42581</v>
      </c>
      <c r="C16350" t="s">
        <v>42579</v>
      </c>
      <c r="E16350" s="1">
        <v>40544</v>
      </c>
      <c r="F16350" s="1">
        <v>2958465</v>
      </c>
    </row>
    <row r="16351" spans="1:6" x14ac:dyDescent="0.3">
      <c r="A16351" t="s">
        <v>42582</v>
      </c>
      <c r="B16351" t="s">
        <v>42583</v>
      </c>
      <c r="C16351" t="s">
        <v>42584</v>
      </c>
      <c r="E16351" s="1">
        <v>40544</v>
      </c>
      <c r="F16351" s="1">
        <v>2958465</v>
      </c>
    </row>
    <row r="16352" spans="1:6" x14ac:dyDescent="0.3">
      <c r="A16352" t="s">
        <v>42585</v>
      </c>
      <c r="B16352" t="s">
        <v>42586</v>
      </c>
      <c r="C16352" t="s">
        <v>42587</v>
      </c>
      <c r="E16352" s="1">
        <v>40544</v>
      </c>
      <c r="F16352" s="1">
        <v>2958465</v>
      </c>
    </row>
    <row r="16353" spans="1:6" x14ac:dyDescent="0.3">
      <c r="A16353" t="s">
        <v>42588</v>
      </c>
      <c r="B16353" t="s">
        <v>42586</v>
      </c>
      <c r="C16353" t="s">
        <v>42587</v>
      </c>
      <c r="E16353" s="1">
        <v>40544</v>
      </c>
      <c r="F16353" s="1">
        <v>2958465</v>
      </c>
    </row>
    <row r="16354" spans="1:6" x14ac:dyDescent="0.3">
      <c r="A16354" t="s">
        <v>42589</v>
      </c>
      <c r="B16354" t="s">
        <v>42590</v>
      </c>
      <c r="C16354" t="s">
        <v>42591</v>
      </c>
      <c r="E16354" s="1">
        <v>40544</v>
      </c>
      <c r="F16354" s="1">
        <v>2958465</v>
      </c>
    </row>
    <row r="16355" spans="1:6" x14ac:dyDescent="0.3">
      <c r="A16355" t="s">
        <v>42592</v>
      </c>
      <c r="B16355" t="s">
        <v>42593</v>
      </c>
      <c r="C16355" t="s">
        <v>42591</v>
      </c>
      <c r="E16355" s="1">
        <v>43466</v>
      </c>
      <c r="F16355" s="1">
        <v>2958465</v>
      </c>
    </row>
    <row r="16356" spans="1:6" x14ac:dyDescent="0.3">
      <c r="A16356" t="s">
        <v>42594</v>
      </c>
      <c r="B16356" t="s">
        <v>42595</v>
      </c>
      <c r="C16356" t="s">
        <v>42596</v>
      </c>
      <c r="E16356" s="1">
        <v>40544</v>
      </c>
      <c r="F16356" s="1">
        <v>2958465</v>
      </c>
    </row>
    <row r="16357" spans="1:6" x14ac:dyDescent="0.3">
      <c r="A16357" t="s">
        <v>42597</v>
      </c>
      <c r="B16357" t="s">
        <v>42595</v>
      </c>
      <c r="C16357" t="s">
        <v>42596</v>
      </c>
      <c r="E16357" s="1">
        <v>40544</v>
      </c>
      <c r="F16357" s="1">
        <v>2958465</v>
      </c>
    </row>
    <row r="16358" spans="1:6" x14ac:dyDescent="0.3">
      <c r="A16358" t="s">
        <v>42598</v>
      </c>
      <c r="B16358" t="s">
        <v>42599</v>
      </c>
      <c r="C16358" t="s">
        <v>42600</v>
      </c>
      <c r="E16358" s="1">
        <v>40544</v>
      </c>
      <c r="F16358" s="1">
        <v>2958465</v>
      </c>
    </row>
    <row r="16359" spans="1:6" x14ac:dyDescent="0.3">
      <c r="A16359" t="s">
        <v>42601</v>
      </c>
      <c r="B16359" t="s">
        <v>42599</v>
      </c>
      <c r="C16359" t="s">
        <v>42600</v>
      </c>
      <c r="E16359" s="1">
        <v>40544</v>
      </c>
      <c r="F16359" s="1">
        <v>2958465</v>
      </c>
    </row>
    <row r="16360" spans="1:6" x14ac:dyDescent="0.3">
      <c r="A16360" t="s">
        <v>42602</v>
      </c>
      <c r="B16360" t="s">
        <v>42603</v>
      </c>
      <c r="C16360" t="s">
        <v>42604</v>
      </c>
      <c r="E16360" s="1">
        <v>40544</v>
      </c>
      <c r="F16360" s="1">
        <v>2958465</v>
      </c>
    </row>
    <row r="16361" spans="1:6" x14ac:dyDescent="0.3">
      <c r="A16361" t="s">
        <v>42605</v>
      </c>
      <c r="B16361" t="s">
        <v>42606</v>
      </c>
      <c r="C16361" t="s">
        <v>42607</v>
      </c>
      <c r="E16361" s="1">
        <v>42736</v>
      </c>
      <c r="F16361" s="1">
        <v>2958465</v>
      </c>
    </row>
    <row r="16362" spans="1:6" x14ac:dyDescent="0.3">
      <c r="A16362" t="s">
        <v>42608</v>
      </c>
      <c r="B16362" t="s">
        <v>42609</v>
      </c>
      <c r="C16362" t="s">
        <v>42610</v>
      </c>
      <c r="E16362" s="1">
        <v>43831</v>
      </c>
      <c r="F16362" s="1">
        <v>2958465</v>
      </c>
    </row>
    <row r="16363" spans="1:6" x14ac:dyDescent="0.3">
      <c r="A16363" t="s">
        <v>42611</v>
      </c>
      <c r="B16363" t="s">
        <v>42612</v>
      </c>
      <c r="C16363" t="s">
        <v>42613</v>
      </c>
      <c r="E16363" s="1">
        <v>40544</v>
      </c>
      <c r="F16363" s="1">
        <v>2958465</v>
      </c>
    </row>
    <row r="16364" spans="1:6" x14ac:dyDescent="0.3">
      <c r="A16364" t="s">
        <v>42614</v>
      </c>
      <c r="B16364" t="s">
        <v>42615</v>
      </c>
      <c r="C16364" t="s">
        <v>42613</v>
      </c>
      <c r="E16364" s="1">
        <v>40544</v>
      </c>
      <c r="F16364" s="1">
        <v>2958465</v>
      </c>
    </row>
    <row r="16365" spans="1:6" x14ac:dyDescent="0.3">
      <c r="A16365" t="s">
        <v>42616</v>
      </c>
      <c r="B16365" t="s">
        <v>42617</v>
      </c>
      <c r="C16365" t="s">
        <v>42618</v>
      </c>
      <c r="E16365" s="1">
        <v>40544</v>
      </c>
      <c r="F16365" s="1">
        <v>2958465</v>
      </c>
    </row>
    <row r="16366" spans="1:6" x14ac:dyDescent="0.3">
      <c r="A16366" t="s">
        <v>42619</v>
      </c>
      <c r="B16366" t="s">
        <v>42620</v>
      </c>
      <c r="C16366" t="s">
        <v>42618</v>
      </c>
      <c r="E16366" s="1">
        <v>40544</v>
      </c>
      <c r="F16366" s="1">
        <v>2958465</v>
      </c>
    </row>
    <row r="16367" spans="1:6" x14ac:dyDescent="0.3">
      <c r="A16367" t="s">
        <v>42621</v>
      </c>
      <c r="B16367" t="s">
        <v>42622</v>
      </c>
      <c r="C16367" t="s">
        <v>42623</v>
      </c>
      <c r="E16367" s="1">
        <v>40544</v>
      </c>
      <c r="F16367" s="1">
        <v>2958465</v>
      </c>
    </row>
    <row r="16368" spans="1:6" x14ac:dyDescent="0.3">
      <c r="A16368" t="s">
        <v>42624</v>
      </c>
      <c r="B16368" t="s">
        <v>42625</v>
      </c>
      <c r="C16368" t="s">
        <v>42623</v>
      </c>
      <c r="E16368" s="1">
        <v>40544</v>
      </c>
      <c r="F16368" s="1">
        <v>2958465</v>
      </c>
    </row>
    <row r="16369" spans="1:6" x14ac:dyDescent="0.3">
      <c r="A16369" t="s">
        <v>42626</v>
      </c>
      <c r="B16369" t="s">
        <v>42627</v>
      </c>
      <c r="C16369" t="s">
        <v>42628</v>
      </c>
      <c r="E16369" s="1">
        <v>40544</v>
      </c>
      <c r="F16369" s="1">
        <v>2958465</v>
      </c>
    </row>
    <row r="16370" spans="1:6" x14ac:dyDescent="0.3">
      <c r="A16370" t="s">
        <v>42629</v>
      </c>
      <c r="B16370" t="s">
        <v>42630</v>
      </c>
      <c r="C16370" t="s">
        <v>42628</v>
      </c>
      <c r="E16370" s="1">
        <v>40544</v>
      </c>
      <c r="F16370" s="1">
        <v>2958465</v>
      </c>
    </row>
    <row r="16371" spans="1:6" x14ac:dyDescent="0.3">
      <c r="A16371" t="s">
        <v>42631</v>
      </c>
      <c r="B16371" t="s">
        <v>42632</v>
      </c>
      <c r="C16371" t="s">
        <v>42633</v>
      </c>
      <c r="E16371" s="1">
        <v>40544</v>
      </c>
      <c r="F16371" s="1">
        <v>2958465</v>
      </c>
    </row>
    <row r="16372" spans="1:6" x14ac:dyDescent="0.3">
      <c r="A16372" t="s">
        <v>42634</v>
      </c>
      <c r="B16372" t="s">
        <v>42635</v>
      </c>
      <c r="C16372" t="s">
        <v>42633</v>
      </c>
      <c r="E16372" s="1">
        <v>43831</v>
      </c>
      <c r="F16372" s="1">
        <v>2958465</v>
      </c>
    </row>
    <row r="16373" spans="1:6" x14ac:dyDescent="0.3">
      <c r="A16373" t="s">
        <v>42636</v>
      </c>
      <c r="B16373" t="s">
        <v>42637</v>
      </c>
      <c r="C16373" t="s">
        <v>42638</v>
      </c>
      <c r="E16373" s="1">
        <v>40544</v>
      </c>
      <c r="F16373" s="1">
        <v>2958465</v>
      </c>
    </row>
    <row r="16374" spans="1:6" x14ac:dyDescent="0.3">
      <c r="A16374" t="s">
        <v>42639</v>
      </c>
      <c r="B16374" t="s">
        <v>42640</v>
      </c>
      <c r="C16374" t="s">
        <v>42638</v>
      </c>
      <c r="E16374" s="1">
        <v>42736</v>
      </c>
      <c r="F16374" s="1">
        <v>2958465</v>
      </c>
    </row>
    <row r="16375" spans="1:6" x14ac:dyDescent="0.3">
      <c r="A16375" t="s">
        <v>42641</v>
      </c>
      <c r="B16375" t="s">
        <v>42642</v>
      </c>
      <c r="C16375" t="s">
        <v>42643</v>
      </c>
      <c r="E16375" s="1">
        <v>40544</v>
      </c>
      <c r="F16375" s="1">
        <v>2958465</v>
      </c>
    </row>
    <row r="16376" spans="1:6" x14ac:dyDescent="0.3">
      <c r="A16376" t="s">
        <v>42644</v>
      </c>
      <c r="B16376" t="s">
        <v>42645</v>
      </c>
      <c r="C16376" t="s">
        <v>42646</v>
      </c>
      <c r="E16376" s="1">
        <v>40544</v>
      </c>
      <c r="F16376" s="1">
        <v>2958465</v>
      </c>
    </row>
    <row r="16377" spans="1:6" x14ac:dyDescent="0.3">
      <c r="A16377" t="s">
        <v>42647</v>
      </c>
      <c r="B16377" t="s">
        <v>42645</v>
      </c>
      <c r="C16377" t="s">
        <v>42646</v>
      </c>
      <c r="E16377" s="1">
        <v>40544</v>
      </c>
      <c r="F16377" s="1">
        <v>2958465</v>
      </c>
    </row>
    <row r="16378" spans="1:6" x14ac:dyDescent="0.3">
      <c r="A16378" t="s">
        <v>42648</v>
      </c>
      <c r="B16378" t="s">
        <v>42649</v>
      </c>
      <c r="C16378" t="s">
        <v>42650</v>
      </c>
      <c r="E16378" s="1">
        <v>40544</v>
      </c>
      <c r="F16378" s="1">
        <v>2958465</v>
      </c>
    </row>
    <row r="16379" spans="1:6" x14ac:dyDescent="0.3">
      <c r="A16379" t="s">
        <v>42651</v>
      </c>
      <c r="B16379" t="s">
        <v>42649</v>
      </c>
      <c r="C16379" t="s">
        <v>42650</v>
      </c>
      <c r="E16379" s="1">
        <v>40544</v>
      </c>
      <c r="F16379" s="1">
        <v>2958465</v>
      </c>
    </row>
    <row r="16380" spans="1:6" x14ac:dyDescent="0.3">
      <c r="A16380" t="s">
        <v>42652</v>
      </c>
      <c r="B16380" t="s">
        <v>42653</v>
      </c>
      <c r="C16380" t="s">
        <v>42654</v>
      </c>
      <c r="E16380" s="1">
        <v>40544</v>
      </c>
      <c r="F16380" s="1">
        <v>2958465</v>
      </c>
    </row>
    <row r="16381" spans="1:6" x14ac:dyDescent="0.3">
      <c r="A16381" t="s">
        <v>42655</v>
      </c>
      <c r="B16381" t="s">
        <v>42653</v>
      </c>
      <c r="C16381" t="s">
        <v>42654</v>
      </c>
      <c r="E16381" s="1">
        <v>43466</v>
      </c>
      <c r="F16381" s="1">
        <v>2958465</v>
      </c>
    </row>
    <row r="16382" spans="1:6" x14ac:dyDescent="0.3">
      <c r="A16382" t="s">
        <v>42656</v>
      </c>
      <c r="B16382" t="s">
        <v>42657</v>
      </c>
      <c r="C16382" t="s">
        <v>42658</v>
      </c>
      <c r="E16382" s="1">
        <v>40544</v>
      </c>
      <c r="F16382" s="1">
        <v>2958465</v>
      </c>
    </row>
    <row r="16383" spans="1:6" x14ac:dyDescent="0.3">
      <c r="A16383" t="s">
        <v>42659</v>
      </c>
      <c r="B16383" t="s">
        <v>42660</v>
      </c>
      <c r="C16383" t="s">
        <v>42661</v>
      </c>
      <c r="D16383" t="s">
        <v>19</v>
      </c>
      <c r="E16383" s="1">
        <v>43466</v>
      </c>
      <c r="F16383" s="1">
        <v>2958465</v>
      </c>
    </row>
    <row r="16384" spans="1:6" x14ac:dyDescent="0.3">
      <c r="A16384" t="s">
        <v>42662</v>
      </c>
      <c r="B16384" t="s">
        <v>42663</v>
      </c>
      <c r="C16384" t="s">
        <v>42658</v>
      </c>
      <c r="E16384" s="1">
        <v>43466</v>
      </c>
      <c r="F16384" s="1">
        <v>2958465</v>
      </c>
    </row>
    <row r="16385" spans="1:6" x14ac:dyDescent="0.3">
      <c r="A16385" t="s">
        <v>42664</v>
      </c>
      <c r="B16385" t="s">
        <v>42665</v>
      </c>
      <c r="C16385" t="s">
        <v>42666</v>
      </c>
      <c r="E16385" s="1">
        <v>40544</v>
      </c>
      <c r="F16385" s="1">
        <v>2958465</v>
      </c>
    </row>
    <row r="16386" spans="1:6" x14ac:dyDescent="0.3">
      <c r="A16386" t="s">
        <v>42667</v>
      </c>
      <c r="B16386" t="s">
        <v>42668</v>
      </c>
      <c r="C16386" t="s">
        <v>42669</v>
      </c>
      <c r="E16386" s="1">
        <v>42736</v>
      </c>
      <c r="F16386" s="1">
        <v>2958465</v>
      </c>
    </row>
    <row r="16387" spans="1:6" x14ac:dyDescent="0.3">
      <c r="A16387" t="s">
        <v>42670</v>
      </c>
      <c r="B16387" t="s">
        <v>42671</v>
      </c>
      <c r="C16387" t="s">
        <v>42672</v>
      </c>
      <c r="E16387" s="1">
        <v>42736</v>
      </c>
      <c r="F16387" s="1">
        <v>2958465</v>
      </c>
    </row>
    <row r="16388" spans="1:6" x14ac:dyDescent="0.3">
      <c r="A16388" t="s">
        <v>42673</v>
      </c>
      <c r="B16388" t="s">
        <v>42674</v>
      </c>
      <c r="C16388" t="s">
        <v>42675</v>
      </c>
      <c r="E16388" s="1">
        <v>40544</v>
      </c>
      <c r="F16388" s="1">
        <v>2958465</v>
      </c>
    </row>
    <row r="16389" spans="1:6" x14ac:dyDescent="0.3">
      <c r="A16389" t="s">
        <v>42676</v>
      </c>
      <c r="B16389" t="s">
        <v>42677</v>
      </c>
      <c r="C16389" t="s">
        <v>42675</v>
      </c>
      <c r="E16389" s="1">
        <v>42736</v>
      </c>
      <c r="F16389" s="1">
        <v>2958465</v>
      </c>
    </row>
    <row r="16390" spans="1:6" x14ac:dyDescent="0.3">
      <c r="A16390" t="s">
        <v>42678</v>
      </c>
      <c r="B16390" t="s">
        <v>42679</v>
      </c>
      <c r="C16390" t="s">
        <v>42680</v>
      </c>
      <c r="E16390" s="1">
        <v>40544</v>
      </c>
      <c r="F16390" s="1">
        <v>2958465</v>
      </c>
    </row>
    <row r="16391" spans="1:6" x14ac:dyDescent="0.3">
      <c r="A16391" t="s">
        <v>42681</v>
      </c>
      <c r="B16391" t="s">
        <v>42682</v>
      </c>
      <c r="C16391" t="s">
        <v>42683</v>
      </c>
      <c r="E16391" s="1">
        <v>40544</v>
      </c>
      <c r="F16391" s="1">
        <v>2958465</v>
      </c>
    </row>
    <row r="16392" spans="1:6" x14ac:dyDescent="0.3">
      <c r="A16392" t="s">
        <v>42684</v>
      </c>
      <c r="B16392" t="s">
        <v>42685</v>
      </c>
      <c r="C16392" t="s">
        <v>42686</v>
      </c>
      <c r="D16392" t="s">
        <v>19</v>
      </c>
      <c r="E16392" s="1">
        <v>40544</v>
      </c>
      <c r="F16392" s="1">
        <v>2958465</v>
      </c>
    </row>
    <row r="16393" spans="1:6" x14ac:dyDescent="0.3">
      <c r="A16393" t="s">
        <v>42687</v>
      </c>
      <c r="B16393" t="s">
        <v>42688</v>
      </c>
      <c r="C16393" t="s">
        <v>42689</v>
      </c>
      <c r="D16393" t="s">
        <v>19</v>
      </c>
      <c r="E16393" s="1">
        <v>42736</v>
      </c>
      <c r="F16393" s="1">
        <v>2958465</v>
      </c>
    </row>
    <row r="16394" spans="1:6" x14ac:dyDescent="0.3">
      <c r="A16394" t="s">
        <v>42690</v>
      </c>
      <c r="B16394" t="s">
        <v>42691</v>
      </c>
      <c r="C16394" t="s">
        <v>42692</v>
      </c>
      <c r="E16394" s="1">
        <v>40544</v>
      </c>
      <c r="F16394" s="1">
        <v>2958465</v>
      </c>
    </row>
    <row r="16395" spans="1:6" x14ac:dyDescent="0.3">
      <c r="A16395" t="s">
        <v>42693</v>
      </c>
      <c r="B16395" t="s">
        <v>42694</v>
      </c>
      <c r="C16395" t="s">
        <v>42692</v>
      </c>
      <c r="D16395" t="s">
        <v>19</v>
      </c>
      <c r="E16395" s="1">
        <v>40544</v>
      </c>
      <c r="F16395" s="1">
        <v>2958465</v>
      </c>
    </row>
    <row r="16396" spans="1:6" x14ac:dyDescent="0.3">
      <c r="A16396" t="s">
        <v>42695</v>
      </c>
      <c r="B16396" t="s">
        <v>42696</v>
      </c>
      <c r="C16396" t="s">
        <v>42697</v>
      </c>
      <c r="E16396" s="1">
        <v>40544</v>
      </c>
      <c r="F16396" s="1">
        <v>2958465</v>
      </c>
    </row>
    <row r="16397" spans="1:6" x14ac:dyDescent="0.3">
      <c r="A16397" t="s">
        <v>42698</v>
      </c>
      <c r="B16397" t="s">
        <v>42699</v>
      </c>
      <c r="C16397" t="s">
        <v>42697</v>
      </c>
      <c r="E16397" s="1">
        <v>40544</v>
      </c>
      <c r="F16397" s="1">
        <v>2958465</v>
      </c>
    </row>
    <row r="16398" spans="1:6" x14ac:dyDescent="0.3">
      <c r="A16398" t="s">
        <v>42700</v>
      </c>
      <c r="B16398" t="s">
        <v>42701</v>
      </c>
      <c r="C16398" t="s">
        <v>42702</v>
      </c>
      <c r="E16398" s="1">
        <v>40544</v>
      </c>
      <c r="F16398" s="1">
        <v>2958465</v>
      </c>
    </row>
    <row r="16399" spans="1:6" x14ac:dyDescent="0.3">
      <c r="A16399" t="s">
        <v>42703</v>
      </c>
      <c r="B16399" t="s">
        <v>42704</v>
      </c>
      <c r="C16399" t="s">
        <v>42702</v>
      </c>
      <c r="E16399" s="1">
        <v>40544</v>
      </c>
      <c r="F16399" s="1">
        <v>2958465</v>
      </c>
    </row>
    <row r="16400" spans="1:6" x14ac:dyDescent="0.3">
      <c r="A16400" t="s">
        <v>42705</v>
      </c>
      <c r="B16400" t="s">
        <v>42706</v>
      </c>
      <c r="C16400" t="s">
        <v>42707</v>
      </c>
      <c r="E16400" s="1">
        <v>40544</v>
      </c>
      <c r="F16400" s="1">
        <v>2958465</v>
      </c>
    </row>
    <row r="16401" spans="1:6" x14ac:dyDescent="0.3">
      <c r="A16401" t="s">
        <v>42708</v>
      </c>
      <c r="B16401" t="s">
        <v>42706</v>
      </c>
      <c r="C16401" t="s">
        <v>42707</v>
      </c>
      <c r="E16401" s="1">
        <v>40544</v>
      </c>
      <c r="F16401" s="1">
        <v>2958465</v>
      </c>
    </row>
    <row r="16402" spans="1:6" x14ac:dyDescent="0.3">
      <c r="A16402" t="s">
        <v>42709</v>
      </c>
      <c r="B16402" t="s">
        <v>42710</v>
      </c>
      <c r="C16402" t="s">
        <v>42711</v>
      </c>
      <c r="E16402" s="1">
        <v>40544</v>
      </c>
      <c r="F16402" s="1">
        <v>2958465</v>
      </c>
    </row>
    <row r="16403" spans="1:6" x14ac:dyDescent="0.3">
      <c r="A16403" t="s">
        <v>42712</v>
      </c>
      <c r="B16403" t="s">
        <v>42713</v>
      </c>
      <c r="C16403" t="s">
        <v>42711</v>
      </c>
      <c r="E16403" s="1">
        <v>40544</v>
      </c>
      <c r="F16403" s="1">
        <v>2958465</v>
      </c>
    </row>
    <row r="16404" spans="1:6" x14ac:dyDescent="0.3">
      <c r="A16404" t="s">
        <v>42714</v>
      </c>
      <c r="B16404" t="s">
        <v>40024</v>
      </c>
      <c r="C16404" t="s">
        <v>42715</v>
      </c>
      <c r="E16404" s="1">
        <v>42736</v>
      </c>
      <c r="F16404" s="1">
        <v>2958465</v>
      </c>
    </row>
    <row r="16405" spans="1:6" x14ac:dyDescent="0.3">
      <c r="A16405" t="s">
        <v>42716</v>
      </c>
      <c r="B16405" t="s">
        <v>42717</v>
      </c>
      <c r="C16405" t="s">
        <v>42718</v>
      </c>
      <c r="E16405" s="1">
        <v>42736</v>
      </c>
      <c r="F16405" s="1">
        <v>2958465</v>
      </c>
    </row>
    <row r="16406" spans="1:6" x14ac:dyDescent="0.3">
      <c r="A16406" t="s">
        <v>42719</v>
      </c>
      <c r="B16406" t="s">
        <v>42720</v>
      </c>
      <c r="C16406" t="s">
        <v>42721</v>
      </c>
      <c r="E16406" s="1">
        <v>40544</v>
      </c>
      <c r="F16406" s="1">
        <v>2958465</v>
      </c>
    </row>
    <row r="16407" spans="1:6" x14ac:dyDescent="0.3">
      <c r="A16407" t="s">
        <v>42722</v>
      </c>
      <c r="B16407" t="s">
        <v>42723</v>
      </c>
      <c r="C16407" t="s">
        <v>42724</v>
      </c>
      <c r="E16407" s="1">
        <v>40544</v>
      </c>
      <c r="F16407" s="1">
        <v>2958465</v>
      </c>
    </row>
    <row r="16408" spans="1:6" x14ac:dyDescent="0.3">
      <c r="A16408" t="s">
        <v>42725</v>
      </c>
      <c r="B16408" t="s">
        <v>42726</v>
      </c>
      <c r="C16408" t="s">
        <v>42727</v>
      </c>
      <c r="E16408" s="1">
        <v>40544</v>
      </c>
      <c r="F16408" s="1">
        <v>2958465</v>
      </c>
    </row>
    <row r="16409" spans="1:6" x14ac:dyDescent="0.3">
      <c r="A16409" t="s">
        <v>42728</v>
      </c>
      <c r="B16409" t="s">
        <v>42729</v>
      </c>
      <c r="C16409" t="s">
        <v>42727</v>
      </c>
      <c r="D16409" t="s">
        <v>19</v>
      </c>
      <c r="E16409" s="1">
        <v>40544</v>
      </c>
      <c r="F16409" s="1">
        <v>2958465</v>
      </c>
    </row>
    <row r="16410" spans="1:6" x14ac:dyDescent="0.3">
      <c r="A16410" t="s">
        <v>42730</v>
      </c>
      <c r="B16410" t="s">
        <v>42731</v>
      </c>
      <c r="C16410" t="s">
        <v>42732</v>
      </c>
      <c r="E16410" s="1">
        <v>40544</v>
      </c>
      <c r="F16410" s="1">
        <v>2958465</v>
      </c>
    </row>
    <row r="16411" spans="1:6" x14ac:dyDescent="0.3">
      <c r="A16411" t="s">
        <v>42733</v>
      </c>
      <c r="B16411" t="s">
        <v>42734</v>
      </c>
      <c r="C16411" t="s">
        <v>42732</v>
      </c>
      <c r="D16411" t="s">
        <v>19</v>
      </c>
      <c r="E16411" s="1">
        <v>40544</v>
      </c>
      <c r="F16411" s="1">
        <v>2958465</v>
      </c>
    </row>
    <row r="16412" spans="1:6" x14ac:dyDescent="0.3">
      <c r="A16412" t="s">
        <v>42735</v>
      </c>
      <c r="B16412" t="s">
        <v>42736</v>
      </c>
      <c r="C16412" t="s">
        <v>42737</v>
      </c>
      <c r="E16412" s="1">
        <v>40544</v>
      </c>
      <c r="F16412" s="1">
        <v>2958465</v>
      </c>
    </row>
    <row r="16413" spans="1:6" x14ac:dyDescent="0.3">
      <c r="A16413" t="s">
        <v>42738</v>
      </c>
      <c r="B16413" t="s">
        <v>42739</v>
      </c>
      <c r="C16413" t="s">
        <v>42737</v>
      </c>
      <c r="D16413" t="s">
        <v>19</v>
      </c>
      <c r="E16413" s="1">
        <v>40544</v>
      </c>
      <c r="F16413" s="1">
        <v>2958465</v>
      </c>
    </row>
    <row r="16414" spans="1:6" x14ac:dyDescent="0.3">
      <c r="A16414" t="s">
        <v>42740</v>
      </c>
      <c r="B16414" t="s">
        <v>42741</v>
      </c>
      <c r="C16414" t="s">
        <v>42742</v>
      </c>
      <c r="E16414" s="1">
        <v>40544</v>
      </c>
      <c r="F16414" s="1">
        <v>2958465</v>
      </c>
    </row>
    <row r="16415" spans="1:6" x14ac:dyDescent="0.3">
      <c r="A16415" t="s">
        <v>42743</v>
      </c>
      <c r="B16415" t="s">
        <v>42744</v>
      </c>
      <c r="C16415" t="s">
        <v>42742</v>
      </c>
      <c r="D16415" t="s">
        <v>19</v>
      </c>
      <c r="E16415" s="1">
        <v>40544</v>
      </c>
      <c r="F16415" s="1">
        <v>2958465</v>
      </c>
    </row>
    <row r="16416" spans="1:6" x14ac:dyDescent="0.3">
      <c r="A16416" t="s">
        <v>42745</v>
      </c>
      <c r="B16416" t="s">
        <v>42746</v>
      </c>
      <c r="C16416" t="s">
        <v>42747</v>
      </c>
      <c r="E16416" s="1">
        <v>40544</v>
      </c>
      <c r="F16416" s="1">
        <v>2958465</v>
      </c>
    </row>
    <row r="16417" spans="1:6" x14ac:dyDescent="0.3">
      <c r="A16417" t="s">
        <v>42748</v>
      </c>
      <c r="B16417" t="s">
        <v>42749</v>
      </c>
      <c r="C16417" t="s">
        <v>42747</v>
      </c>
      <c r="D16417" t="s">
        <v>19</v>
      </c>
      <c r="E16417" s="1">
        <v>40544</v>
      </c>
      <c r="F16417" s="1">
        <v>2958465</v>
      </c>
    </row>
    <row r="16418" spans="1:6" x14ac:dyDescent="0.3">
      <c r="A16418" t="s">
        <v>42750</v>
      </c>
      <c r="B16418" t="s">
        <v>42751</v>
      </c>
      <c r="C16418" t="s">
        <v>42752</v>
      </c>
      <c r="E16418" s="1">
        <v>40544</v>
      </c>
      <c r="F16418" s="1">
        <v>2958465</v>
      </c>
    </row>
    <row r="16419" spans="1:6" x14ac:dyDescent="0.3">
      <c r="A16419" t="s">
        <v>42753</v>
      </c>
      <c r="B16419" t="s">
        <v>42754</v>
      </c>
      <c r="C16419" t="s">
        <v>42752</v>
      </c>
      <c r="D16419" t="s">
        <v>19</v>
      </c>
      <c r="E16419" s="1">
        <v>40544</v>
      </c>
      <c r="F16419" s="1">
        <v>2958465</v>
      </c>
    </row>
    <row r="16420" spans="1:6" x14ac:dyDescent="0.3">
      <c r="A16420" t="s">
        <v>42755</v>
      </c>
      <c r="B16420" t="s">
        <v>42756</v>
      </c>
      <c r="C16420" t="s">
        <v>42757</v>
      </c>
      <c r="E16420" s="1">
        <v>40544</v>
      </c>
      <c r="F16420" s="1">
        <v>2958465</v>
      </c>
    </row>
    <row r="16421" spans="1:6" x14ac:dyDescent="0.3">
      <c r="A16421" t="s">
        <v>42758</v>
      </c>
      <c r="B16421" t="s">
        <v>42759</v>
      </c>
      <c r="C16421" t="s">
        <v>42760</v>
      </c>
      <c r="E16421" s="1">
        <v>40544</v>
      </c>
      <c r="F16421" s="1">
        <v>2958465</v>
      </c>
    </row>
    <row r="16422" spans="1:6" x14ac:dyDescent="0.3">
      <c r="A16422" t="s">
        <v>42761</v>
      </c>
      <c r="B16422" t="s">
        <v>42762</v>
      </c>
      <c r="C16422" t="s">
        <v>42760</v>
      </c>
      <c r="D16422" t="s">
        <v>19</v>
      </c>
      <c r="E16422" s="1">
        <v>40544</v>
      </c>
      <c r="F16422" s="1">
        <v>2958465</v>
      </c>
    </row>
    <row r="16423" spans="1:6" x14ac:dyDescent="0.3">
      <c r="A16423" t="s">
        <v>42763</v>
      </c>
      <c r="B16423" t="s">
        <v>42764</v>
      </c>
      <c r="C16423" t="s">
        <v>42765</v>
      </c>
      <c r="E16423" s="1">
        <v>40544</v>
      </c>
      <c r="F16423" s="1">
        <v>2958465</v>
      </c>
    </row>
    <row r="16424" spans="1:6" x14ac:dyDescent="0.3">
      <c r="A16424" t="s">
        <v>42766</v>
      </c>
      <c r="B16424" t="s">
        <v>42767</v>
      </c>
      <c r="C16424" t="s">
        <v>42765</v>
      </c>
      <c r="D16424" t="s">
        <v>19</v>
      </c>
      <c r="E16424" s="1">
        <v>40544</v>
      </c>
      <c r="F16424" s="1">
        <v>2958465</v>
      </c>
    </row>
    <row r="16425" spans="1:6" x14ac:dyDescent="0.3">
      <c r="A16425" t="s">
        <v>42768</v>
      </c>
      <c r="B16425" t="s">
        <v>42769</v>
      </c>
      <c r="C16425" t="s">
        <v>42770</v>
      </c>
      <c r="E16425" s="1">
        <v>40544</v>
      </c>
      <c r="F16425" s="1">
        <v>2958465</v>
      </c>
    </row>
    <row r="16426" spans="1:6" x14ac:dyDescent="0.3">
      <c r="A16426" t="s">
        <v>42771</v>
      </c>
      <c r="B16426" t="s">
        <v>42772</v>
      </c>
      <c r="C16426" t="s">
        <v>42770</v>
      </c>
      <c r="D16426" t="s">
        <v>19</v>
      </c>
      <c r="E16426" s="1">
        <v>40544</v>
      </c>
      <c r="F16426" s="1">
        <v>2958465</v>
      </c>
    </row>
    <row r="16427" spans="1:6" x14ac:dyDescent="0.3">
      <c r="A16427" t="s">
        <v>42773</v>
      </c>
      <c r="B16427" t="s">
        <v>42774</v>
      </c>
      <c r="C16427" t="s">
        <v>42775</v>
      </c>
      <c r="E16427" s="1">
        <v>40544</v>
      </c>
      <c r="F16427" s="1">
        <v>2958465</v>
      </c>
    </row>
    <row r="16428" spans="1:6" x14ac:dyDescent="0.3">
      <c r="A16428" t="s">
        <v>42776</v>
      </c>
      <c r="B16428" t="s">
        <v>42777</v>
      </c>
      <c r="C16428" t="s">
        <v>42775</v>
      </c>
      <c r="D16428" t="s">
        <v>19</v>
      </c>
      <c r="E16428" s="1">
        <v>40544</v>
      </c>
      <c r="F16428" s="1">
        <v>2958465</v>
      </c>
    </row>
    <row r="16429" spans="1:6" x14ac:dyDescent="0.3">
      <c r="A16429" t="s">
        <v>42778</v>
      </c>
      <c r="B16429" t="s">
        <v>42779</v>
      </c>
      <c r="C16429" t="s">
        <v>42780</v>
      </c>
      <c r="E16429" s="1">
        <v>40544</v>
      </c>
      <c r="F16429" s="1">
        <v>2958465</v>
      </c>
    </row>
    <row r="16430" spans="1:6" x14ac:dyDescent="0.3">
      <c r="A16430" t="s">
        <v>42781</v>
      </c>
      <c r="B16430" t="s">
        <v>42782</v>
      </c>
      <c r="C16430" t="s">
        <v>42780</v>
      </c>
      <c r="D16430" t="s">
        <v>19</v>
      </c>
      <c r="E16430" s="1">
        <v>40544</v>
      </c>
      <c r="F16430" s="1">
        <v>2958465</v>
      </c>
    </row>
    <row r="16431" spans="1:6" x14ac:dyDescent="0.3">
      <c r="A16431" t="s">
        <v>42783</v>
      </c>
      <c r="B16431" t="s">
        <v>42784</v>
      </c>
      <c r="C16431" t="s">
        <v>42785</v>
      </c>
      <c r="E16431" s="1">
        <v>40544</v>
      </c>
      <c r="F16431" s="1">
        <v>2958465</v>
      </c>
    </row>
    <row r="16432" spans="1:6" x14ac:dyDescent="0.3">
      <c r="A16432" t="s">
        <v>42786</v>
      </c>
      <c r="B16432" t="s">
        <v>42787</v>
      </c>
      <c r="C16432" t="s">
        <v>42785</v>
      </c>
      <c r="D16432" t="s">
        <v>19</v>
      </c>
      <c r="E16432" s="1">
        <v>40544</v>
      </c>
      <c r="F16432" s="1">
        <v>2958465</v>
      </c>
    </row>
    <row r="16433" spans="1:6" x14ac:dyDescent="0.3">
      <c r="A16433" t="s">
        <v>42788</v>
      </c>
      <c r="B16433" t="s">
        <v>42789</v>
      </c>
      <c r="C16433" t="s">
        <v>42790</v>
      </c>
      <c r="E16433" s="1">
        <v>40544</v>
      </c>
      <c r="F16433" s="1">
        <v>2958465</v>
      </c>
    </row>
    <row r="16434" spans="1:6" x14ac:dyDescent="0.3">
      <c r="A16434" t="s">
        <v>42791</v>
      </c>
      <c r="B16434" t="s">
        <v>42792</v>
      </c>
      <c r="C16434" t="s">
        <v>42790</v>
      </c>
      <c r="D16434" t="s">
        <v>19</v>
      </c>
      <c r="E16434" s="1">
        <v>40544</v>
      </c>
      <c r="F16434" s="1">
        <v>2958465</v>
      </c>
    </row>
    <row r="16435" spans="1:6" x14ac:dyDescent="0.3">
      <c r="A16435" t="s">
        <v>42793</v>
      </c>
      <c r="B16435" t="s">
        <v>42794</v>
      </c>
      <c r="C16435" t="s">
        <v>42795</v>
      </c>
      <c r="E16435" s="1">
        <v>40544</v>
      </c>
      <c r="F16435" s="1">
        <v>2958465</v>
      </c>
    </row>
    <row r="16436" spans="1:6" x14ac:dyDescent="0.3">
      <c r="A16436" t="s">
        <v>42796</v>
      </c>
      <c r="B16436" t="s">
        <v>42797</v>
      </c>
      <c r="C16436" t="s">
        <v>42798</v>
      </c>
      <c r="E16436" s="1">
        <v>40544</v>
      </c>
      <c r="F16436" s="1">
        <v>2958465</v>
      </c>
    </row>
    <row r="16437" spans="1:6" x14ac:dyDescent="0.3">
      <c r="A16437" t="s">
        <v>42799</v>
      </c>
      <c r="B16437" t="s">
        <v>42797</v>
      </c>
      <c r="C16437" t="s">
        <v>42798</v>
      </c>
      <c r="D16437" t="s">
        <v>19</v>
      </c>
      <c r="E16437" s="1">
        <v>40544</v>
      </c>
      <c r="F16437" s="1">
        <v>2958465</v>
      </c>
    </row>
    <row r="16438" spans="1:6" x14ac:dyDescent="0.3">
      <c r="A16438" t="s">
        <v>42800</v>
      </c>
      <c r="B16438" t="s">
        <v>42801</v>
      </c>
      <c r="C16438" t="s">
        <v>42802</v>
      </c>
      <c r="E16438" s="1">
        <v>40544</v>
      </c>
      <c r="F16438" s="1">
        <v>2958465</v>
      </c>
    </row>
    <row r="16439" spans="1:6" x14ac:dyDescent="0.3">
      <c r="A16439" t="s">
        <v>42803</v>
      </c>
      <c r="B16439" t="s">
        <v>42801</v>
      </c>
      <c r="C16439" t="s">
        <v>42802</v>
      </c>
      <c r="D16439" t="s">
        <v>19</v>
      </c>
      <c r="E16439" s="1">
        <v>40544</v>
      </c>
      <c r="F16439" s="1">
        <v>2958465</v>
      </c>
    </row>
    <row r="16440" spans="1:6" x14ac:dyDescent="0.3">
      <c r="A16440" t="s">
        <v>42804</v>
      </c>
      <c r="B16440" t="s">
        <v>42805</v>
      </c>
      <c r="C16440" t="s">
        <v>42806</v>
      </c>
      <c r="E16440" s="1">
        <v>40544</v>
      </c>
      <c r="F16440" s="1">
        <v>2958465</v>
      </c>
    </row>
    <row r="16441" spans="1:6" x14ac:dyDescent="0.3">
      <c r="A16441" t="s">
        <v>42807</v>
      </c>
      <c r="B16441" t="s">
        <v>42805</v>
      </c>
      <c r="C16441" t="s">
        <v>42806</v>
      </c>
      <c r="E16441" s="1">
        <v>40544</v>
      </c>
      <c r="F16441" s="1">
        <v>2958465</v>
      </c>
    </row>
    <row r="16442" spans="1:6" x14ac:dyDescent="0.3">
      <c r="A16442" t="s">
        <v>42808</v>
      </c>
      <c r="B16442" t="s">
        <v>42805</v>
      </c>
      <c r="C16442" t="s">
        <v>42806</v>
      </c>
      <c r="D16442" t="s">
        <v>19</v>
      </c>
      <c r="E16442" s="1">
        <v>40544</v>
      </c>
      <c r="F16442" s="1">
        <v>2958465</v>
      </c>
    </row>
    <row r="16443" spans="1:6" x14ac:dyDescent="0.3">
      <c r="A16443" t="s">
        <v>42809</v>
      </c>
      <c r="B16443" t="s">
        <v>42810</v>
      </c>
      <c r="C16443" t="s">
        <v>42811</v>
      </c>
      <c r="E16443" s="1">
        <v>40544</v>
      </c>
      <c r="F16443" s="1">
        <v>2958465</v>
      </c>
    </row>
    <row r="16444" spans="1:6" x14ac:dyDescent="0.3">
      <c r="A16444" t="s">
        <v>42812</v>
      </c>
      <c r="B16444" t="s">
        <v>42813</v>
      </c>
      <c r="C16444" t="s">
        <v>42814</v>
      </c>
      <c r="E16444" s="1">
        <v>40544</v>
      </c>
      <c r="F16444" s="1">
        <v>2958465</v>
      </c>
    </row>
    <row r="16445" spans="1:6" x14ac:dyDescent="0.3">
      <c r="A16445" t="s">
        <v>42815</v>
      </c>
      <c r="B16445" t="s">
        <v>42813</v>
      </c>
      <c r="C16445" t="s">
        <v>42814</v>
      </c>
      <c r="D16445" t="s">
        <v>19</v>
      </c>
      <c r="E16445" s="1">
        <v>40544</v>
      </c>
      <c r="F16445" s="1">
        <v>2958465</v>
      </c>
    </row>
    <row r="16446" spans="1:6" x14ac:dyDescent="0.3">
      <c r="A16446" t="s">
        <v>42816</v>
      </c>
      <c r="B16446" t="s">
        <v>42817</v>
      </c>
      <c r="C16446" t="s">
        <v>42818</v>
      </c>
      <c r="E16446" s="1">
        <v>40544</v>
      </c>
      <c r="F16446" s="1">
        <v>2958465</v>
      </c>
    </row>
    <row r="16447" spans="1:6" x14ac:dyDescent="0.3">
      <c r="A16447" t="s">
        <v>42819</v>
      </c>
      <c r="B16447" t="s">
        <v>42817</v>
      </c>
      <c r="C16447" t="s">
        <v>42818</v>
      </c>
      <c r="D16447" t="s">
        <v>19</v>
      </c>
      <c r="E16447" s="1">
        <v>40544</v>
      </c>
      <c r="F16447" s="1">
        <v>2958465</v>
      </c>
    </row>
    <row r="16448" spans="1:6" x14ac:dyDescent="0.3">
      <c r="A16448" t="s">
        <v>42820</v>
      </c>
      <c r="B16448" t="s">
        <v>42821</v>
      </c>
      <c r="C16448" t="s">
        <v>42822</v>
      </c>
      <c r="E16448" s="1">
        <v>40544</v>
      </c>
      <c r="F16448" s="1">
        <v>2958465</v>
      </c>
    </row>
    <row r="16449" spans="1:6" x14ac:dyDescent="0.3">
      <c r="A16449" t="s">
        <v>42823</v>
      </c>
      <c r="B16449" t="s">
        <v>42821</v>
      </c>
      <c r="C16449" t="s">
        <v>42822</v>
      </c>
      <c r="D16449" t="s">
        <v>19</v>
      </c>
      <c r="E16449" s="1">
        <v>40544</v>
      </c>
      <c r="F16449" s="1">
        <v>2958465</v>
      </c>
    </row>
    <row r="16450" spans="1:6" x14ac:dyDescent="0.3">
      <c r="A16450" t="s">
        <v>42824</v>
      </c>
      <c r="B16450" t="s">
        <v>42825</v>
      </c>
      <c r="C16450" t="s">
        <v>42826</v>
      </c>
      <c r="E16450" s="1">
        <v>40544</v>
      </c>
      <c r="F16450" s="1">
        <v>2958465</v>
      </c>
    </row>
    <row r="16451" spans="1:6" x14ac:dyDescent="0.3">
      <c r="A16451" t="s">
        <v>42827</v>
      </c>
      <c r="B16451" t="s">
        <v>42825</v>
      </c>
      <c r="C16451" t="s">
        <v>42826</v>
      </c>
      <c r="D16451" t="s">
        <v>19</v>
      </c>
      <c r="E16451" s="1">
        <v>40544</v>
      </c>
      <c r="F16451" s="1">
        <v>2958465</v>
      </c>
    </row>
    <row r="16452" spans="1:6" x14ac:dyDescent="0.3">
      <c r="A16452" t="s">
        <v>42828</v>
      </c>
      <c r="B16452" t="s">
        <v>42829</v>
      </c>
      <c r="C16452" t="s">
        <v>42830</v>
      </c>
      <c r="E16452" s="1">
        <v>40544</v>
      </c>
      <c r="F16452" s="1">
        <v>2958465</v>
      </c>
    </row>
    <row r="16453" spans="1:6" x14ac:dyDescent="0.3">
      <c r="A16453" t="s">
        <v>42831</v>
      </c>
      <c r="B16453" t="s">
        <v>42829</v>
      </c>
      <c r="C16453" t="s">
        <v>42830</v>
      </c>
      <c r="D16453" t="s">
        <v>19</v>
      </c>
      <c r="E16453" s="1">
        <v>40544</v>
      </c>
      <c r="F16453" s="1">
        <v>2958465</v>
      </c>
    </row>
    <row r="16454" spans="1:6" x14ac:dyDescent="0.3">
      <c r="A16454" t="s">
        <v>42832</v>
      </c>
      <c r="B16454" t="s">
        <v>42833</v>
      </c>
      <c r="C16454" t="s">
        <v>42834</v>
      </c>
      <c r="E16454" s="1">
        <v>40544</v>
      </c>
      <c r="F16454" s="1">
        <v>2958465</v>
      </c>
    </row>
    <row r="16455" spans="1:6" x14ac:dyDescent="0.3">
      <c r="A16455" t="s">
        <v>42835</v>
      </c>
      <c r="B16455" t="s">
        <v>42836</v>
      </c>
      <c r="C16455" t="s">
        <v>42834</v>
      </c>
      <c r="D16455" t="s">
        <v>19</v>
      </c>
      <c r="E16455" s="1">
        <v>40544</v>
      </c>
      <c r="F16455" s="1">
        <v>2958465</v>
      </c>
    </row>
    <row r="16456" spans="1:6" x14ac:dyDescent="0.3">
      <c r="A16456" t="s">
        <v>42837</v>
      </c>
      <c r="B16456" t="s">
        <v>42838</v>
      </c>
      <c r="C16456" t="s">
        <v>42839</v>
      </c>
      <c r="E16456" s="1">
        <v>40544</v>
      </c>
      <c r="F16456" s="1">
        <v>2958465</v>
      </c>
    </row>
    <row r="16457" spans="1:6" x14ac:dyDescent="0.3">
      <c r="A16457" t="s">
        <v>42840</v>
      </c>
      <c r="B16457" t="s">
        <v>42841</v>
      </c>
      <c r="C16457" t="s">
        <v>42842</v>
      </c>
      <c r="E16457" s="1">
        <v>40544</v>
      </c>
      <c r="F16457" s="1">
        <v>2958465</v>
      </c>
    </row>
    <row r="16458" spans="1:6" x14ac:dyDescent="0.3">
      <c r="A16458" t="s">
        <v>42843</v>
      </c>
      <c r="B16458" t="s">
        <v>42841</v>
      </c>
      <c r="C16458" t="s">
        <v>42842</v>
      </c>
      <c r="D16458" t="s">
        <v>19</v>
      </c>
      <c r="E16458" s="1">
        <v>43466</v>
      </c>
      <c r="F16458" s="1">
        <v>2958465</v>
      </c>
    </row>
    <row r="16459" spans="1:6" x14ac:dyDescent="0.3">
      <c r="A16459" t="s">
        <v>42844</v>
      </c>
      <c r="B16459" t="s">
        <v>42845</v>
      </c>
      <c r="C16459" t="s">
        <v>42846</v>
      </c>
      <c r="E16459" s="1">
        <v>40544</v>
      </c>
      <c r="F16459" s="1">
        <v>2958465</v>
      </c>
    </row>
    <row r="16460" spans="1:6" x14ac:dyDescent="0.3">
      <c r="A16460" t="s">
        <v>42847</v>
      </c>
      <c r="B16460" t="s">
        <v>42848</v>
      </c>
      <c r="C16460" t="s">
        <v>42849</v>
      </c>
      <c r="D16460" t="s">
        <v>19</v>
      </c>
      <c r="E16460" s="1">
        <v>43466</v>
      </c>
      <c r="F16460" s="1">
        <v>2958465</v>
      </c>
    </row>
    <row r="16461" spans="1:6" x14ac:dyDescent="0.3">
      <c r="A16461" t="s">
        <v>42850</v>
      </c>
      <c r="B16461" t="s">
        <v>42851</v>
      </c>
      <c r="C16461" t="s">
        <v>42852</v>
      </c>
      <c r="E16461" s="1">
        <v>40544</v>
      </c>
      <c r="F16461" s="1">
        <v>2958465</v>
      </c>
    </row>
    <row r="16462" spans="1:6" x14ac:dyDescent="0.3">
      <c r="A16462" t="s">
        <v>42853</v>
      </c>
      <c r="B16462" t="s">
        <v>42851</v>
      </c>
      <c r="C16462" t="s">
        <v>42852</v>
      </c>
      <c r="E16462" s="1">
        <v>40544</v>
      </c>
      <c r="F16462" s="1">
        <v>2958465</v>
      </c>
    </row>
    <row r="16463" spans="1:6" x14ac:dyDescent="0.3">
      <c r="A16463" t="s">
        <v>42854</v>
      </c>
      <c r="B16463" t="s">
        <v>42851</v>
      </c>
      <c r="C16463" t="s">
        <v>42852</v>
      </c>
      <c r="D16463" t="s">
        <v>19</v>
      </c>
      <c r="E16463" s="1">
        <v>43466</v>
      </c>
      <c r="F16463" s="1">
        <v>2958465</v>
      </c>
    </row>
    <row r="16464" spans="1:6" x14ac:dyDescent="0.3">
      <c r="A16464" t="s">
        <v>42855</v>
      </c>
      <c r="B16464" t="s">
        <v>42856</v>
      </c>
      <c r="C16464" t="s">
        <v>42857</v>
      </c>
      <c r="E16464" s="1">
        <v>40544</v>
      </c>
      <c r="F16464" s="1">
        <v>2958465</v>
      </c>
    </row>
    <row r="16465" spans="1:6" x14ac:dyDescent="0.3">
      <c r="A16465" t="s">
        <v>42858</v>
      </c>
      <c r="B16465" t="s">
        <v>42859</v>
      </c>
      <c r="C16465" t="s">
        <v>42860</v>
      </c>
      <c r="E16465" s="1">
        <v>40544</v>
      </c>
      <c r="F16465" s="1">
        <v>2958465</v>
      </c>
    </row>
    <row r="16466" spans="1:6" x14ac:dyDescent="0.3">
      <c r="A16466" t="s">
        <v>42861</v>
      </c>
      <c r="B16466" t="s">
        <v>42859</v>
      </c>
      <c r="C16466" t="s">
        <v>42860</v>
      </c>
      <c r="D16466" t="s">
        <v>19</v>
      </c>
      <c r="E16466" s="1">
        <v>40544</v>
      </c>
      <c r="F16466" s="1">
        <v>2958465</v>
      </c>
    </row>
    <row r="16467" spans="1:6" x14ac:dyDescent="0.3">
      <c r="A16467" t="s">
        <v>42862</v>
      </c>
      <c r="B16467" t="s">
        <v>42863</v>
      </c>
      <c r="C16467" t="s">
        <v>42864</v>
      </c>
      <c r="E16467" s="1">
        <v>40544</v>
      </c>
      <c r="F16467" s="1">
        <v>2958465</v>
      </c>
    </row>
    <row r="16468" spans="1:6" x14ac:dyDescent="0.3">
      <c r="A16468" t="s">
        <v>42865</v>
      </c>
      <c r="B16468" t="s">
        <v>42863</v>
      </c>
      <c r="C16468" t="s">
        <v>42864</v>
      </c>
      <c r="D16468" t="s">
        <v>19</v>
      </c>
      <c r="E16468" s="1">
        <v>40544</v>
      </c>
      <c r="F16468" s="1">
        <v>2958465</v>
      </c>
    </row>
    <row r="16469" spans="1:6" x14ac:dyDescent="0.3">
      <c r="A16469" t="s">
        <v>42866</v>
      </c>
      <c r="B16469" t="s">
        <v>42867</v>
      </c>
      <c r="C16469" t="s">
        <v>42868</v>
      </c>
      <c r="E16469" s="1">
        <v>40544</v>
      </c>
      <c r="F16469" s="1">
        <v>2958465</v>
      </c>
    </row>
    <row r="16470" spans="1:6" x14ac:dyDescent="0.3">
      <c r="A16470" t="s">
        <v>42869</v>
      </c>
      <c r="B16470" t="s">
        <v>42867</v>
      </c>
      <c r="C16470" t="s">
        <v>42868</v>
      </c>
      <c r="D16470" t="s">
        <v>19</v>
      </c>
      <c r="E16470" s="1">
        <v>40544</v>
      </c>
      <c r="F16470" s="1">
        <v>2958465</v>
      </c>
    </row>
    <row r="16471" spans="1:6" x14ac:dyDescent="0.3">
      <c r="A16471" t="s">
        <v>42870</v>
      </c>
      <c r="B16471" t="s">
        <v>42871</v>
      </c>
      <c r="C16471" t="s">
        <v>42872</v>
      </c>
      <c r="E16471" s="1">
        <v>40544</v>
      </c>
      <c r="F16471" s="1">
        <v>2958465</v>
      </c>
    </row>
    <row r="16472" spans="1:6" x14ac:dyDescent="0.3">
      <c r="A16472" t="s">
        <v>42873</v>
      </c>
      <c r="B16472" t="s">
        <v>42871</v>
      </c>
      <c r="C16472" t="s">
        <v>42872</v>
      </c>
      <c r="D16472" t="s">
        <v>19</v>
      </c>
      <c r="E16472" s="1">
        <v>40544</v>
      </c>
      <c r="F16472" s="1">
        <v>2958465</v>
      </c>
    </row>
    <row r="16473" spans="1:6" x14ac:dyDescent="0.3">
      <c r="A16473" t="s">
        <v>42874</v>
      </c>
      <c r="B16473" t="s">
        <v>42875</v>
      </c>
      <c r="C16473" t="s">
        <v>42876</v>
      </c>
      <c r="E16473" s="1">
        <v>40544</v>
      </c>
      <c r="F16473" s="1">
        <v>2958465</v>
      </c>
    </row>
    <row r="16474" spans="1:6" x14ac:dyDescent="0.3">
      <c r="A16474" t="s">
        <v>42877</v>
      </c>
      <c r="B16474" t="s">
        <v>42875</v>
      </c>
      <c r="C16474" t="s">
        <v>42876</v>
      </c>
      <c r="D16474" t="s">
        <v>19</v>
      </c>
      <c r="E16474" s="1">
        <v>40544</v>
      </c>
      <c r="F16474" s="1">
        <v>2958465</v>
      </c>
    </row>
    <row r="16475" spans="1:6" x14ac:dyDescent="0.3">
      <c r="A16475" t="s">
        <v>42878</v>
      </c>
      <c r="B16475" t="s">
        <v>42879</v>
      </c>
      <c r="C16475" t="s">
        <v>42880</v>
      </c>
      <c r="E16475" s="1">
        <v>40544</v>
      </c>
      <c r="F16475" s="1">
        <v>2958465</v>
      </c>
    </row>
    <row r="16476" spans="1:6" x14ac:dyDescent="0.3">
      <c r="A16476" t="s">
        <v>42881</v>
      </c>
      <c r="B16476" t="s">
        <v>42882</v>
      </c>
      <c r="C16476" t="s">
        <v>42883</v>
      </c>
      <c r="E16476" s="1">
        <v>40909</v>
      </c>
      <c r="F16476" s="1">
        <v>2958465</v>
      </c>
    </row>
    <row r="16477" spans="1:6" x14ac:dyDescent="0.3">
      <c r="A16477" t="s">
        <v>42884</v>
      </c>
      <c r="B16477" t="s">
        <v>42882</v>
      </c>
      <c r="C16477" t="s">
        <v>42883</v>
      </c>
      <c r="D16477" t="s">
        <v>19</v>
      </c>
      <c r="E16477" s="1">
        <v>43466</v>
      </c>
      <c r="F16477" s="1">
        <v>2958465</v>
      </c>
    </row>
    <row r="16478" spans="1:6" x14ac:dyDescent="0.3">
      <c r="A16478" t="s">
        <v>42885</v>
      </c>
      <c r="B16478" t="s">
        <v>42886</v>
      </c>
      <c r="C16478" t="s">
        <v>42887</v>
      </c>
      <c r="E16478" s="1">
        <v>40544</v>
      </c>
      <c r="F16478" s="1">
        <v>2958465</v>
      </c>
    </row>
    <row r="16479" spans="1:6" x14ac:dyDescent="0.3">
      <c r="A16479" t="s">
        <v>42888</v>
      </c>
      <c r="B16479" t="s">
        <v>42889</v>
      </c>
      <c r="C16479" t="s">
        <v>42890</v>
      </c>
      <c r="E16479" s="1">
        <v>40544</v>
      </c>
      <c r="F16479" s="1">
        <v>2958465</v>
      </c>
    </row>
    <row r="16480" spans="1:6" x14ac:dyDescent="0.3">
      <c r="A16480" t="s">
        <v>42891</v>
      </c>
      <c r="B16480" t="s">
        <v>42892</v>
      </c>
      <c r="C16480" t="s">
        <v>42893</v>
      </c>
      <c r="E16480" s="1">
        <v>40544</v>
      </c>
      <c r="F16480" s="1">
        <v>2958465</v>
      </c>
    </row>
    <row r="16481" spans="1:6" x14ac:dyDescent="0.3">
      <c r="A16481" t="s">
        <v>42894</v>
      </c>
      <c r="B16481" t="s">
        <v>42895</v>
      </c>
      <c r="C16481" t="s">
        <v>42893</v>
      </c>
      <c r="D16481" t="s">
        <v>19</v>
      </c>
      <c r="E16481" s="1">
        <v>43466</v>
      </c>
      <c r="F16481" s="1">
        <v>2958465</v>
      </c>
    </row>
    <row r="16482" spans="1:6" x14ac:dyDescent="0.3">
      <c r="A16482" t="s">
        <v>42896</v>
      </c>
      <c r="B16482" t="s">
        <v>42897</v>
      </c>
      <c r="C16482" t="s">
        <v>42898</v>
      </c>
      <c r="E16482" s="1">
        <v>40544</v>
      </c>
      <c r="F16482" s="1">
        <v>2958465</v>
      </c>
    </row>
    <row r="16483" spans="1:6" x14ac:dyDescent="0.3">
      <c r="A16483" t="s">
        <v>42899</v>
      </c>
      <c r="B16483" t="s">
        <v>42900</v>
      </c>
      <c r="C16483" t="s">
        <v>42901</v>
      </c>
      <c r="E16483" s="1">
        <v>40544</v>
      </c>
      <c r="F16483" s="1">
        <v>2958465</v>
      </c>
    </row>
    <row r="16484" spans="1:6" x14ac:dyDescent="0.3">
      <c r="A16484" t="s">
        <v>42902</v>
      </c>
      <c r="B16484" t="s">
        <v>42903</v>
      </c>
      <c r="C16484" t="s">
        <v>42904</v>
      </c>
      <c r="D16484" t="s">
        <v>19</v>
      </c>
      <c r="E16484" s="1">
        <v>43466</v>
      </c>
      <c r="F16484" s="1">
        <v>2958465</v>
      </c>
    </row>
    <row r="16485" spans="1:6" x14ac:dyDescent="0.3">
      <c r="A16485" t="s">
        <v>42905</v>
      </c>
      <c r="B16485" t="s">
        <v>42906</v>
      </c>
      <c r="C16485" t="s">
        <v>42907</v>
      </c>
      <c r="D16485" t="s">
        <v>19</v>
      </c>
      <c r="E16485" s="1">
        <v>43466</v>
      </c>
      <c r="F16485" s="1">
        <v>2958465</v>
      </c>
    </row>
    <row r="16486" spans="1:6" x14ac:dyDescent="0.3">
      <c r="A16486" t="s">
        <v>42908</v>
      </c>
      <c r="B16486" t="s">
        <v>42909</v>
      </c>
      <c r="C16486" t="s">
        <v>42910</v>
      </c>
      <c r="E16486" s="1">
        <v>40544</v>
      </c>
      <c r="F16486" s="1">
        <v>2958465</v>
      </c>
    </row>
    <row r="16487" spans="1:6" x14ac:dyDescent="0.3">
      <c r="A16487" t="s">
        <v>42911</v>
      </c>
      <c r="B16487" t="s">
        <v>42909</v>
      </c>
      <c r="C16487" t="s">
        <v>42910</v>
      </c>
      <c r="E16487" s="1">
        <v>43466</v>
      </c>
      <c r="F16487" s="1">
        <v>2958465</v>
      </c>
    </row>
    <row r="16488" spans="1:6" x14ac:dyDescent="0.3">
      <c r="A16488" t="s">
        <v>42912</v>
      </c>
      <c r="B16488" t="s">
        <v>42913</v>
      </c>
      <c r="C16488" t="s">
        <v>42914</v>
      </c>
      <c r="E16488" s="1">
        <v>40544</v>
      </c>
      <c r="F16488" s="1">
        <v>2958465</v>
      </c>
    </row>
    <row r="16489" spans="1:6" x14ac:dyDescent="0.3">
      <c r="A16489" t="s">
        <v>42915</v>
      </c>
      <c r="B16489" t="s">
        <v>42913</v>
      </c>
      <c r="C16489" t="s">
        <v>42914</v>
      </c>
      <c r="E16489" s="1">
        <v>43466</v>
      </c>
      <c r="F16489" s="1">
        <v>2958465</v>
      </c>
    </row>
    <row r="16490" spans="1:6" x14ac:dyDescent="0.3">
      <c r="A16490" t="s">
        <v>42916</v>
      </c>
      <c r="B16490" t="s">
        <v>42917</v>
      </c>
      <c r="C16490" t="s">
        <v>42918</v>
      </c>
      <c r="E16490" s="1">
        <v>40544</v>
      </c>
      <c r="F16490" s="1">
        <v>2958465</v>
      </c>
    </row>
    <row r="16491" spans="1:6" x14ac:dyDescent="0.3">
      <c r="A16491" t="s">
        <v>42919</v>
      </c>
      <c r="B16491" t="s">
        <v>42917</v>
      </c>
      <c r="C16491" t="s">
        <v>42920</v>
      </c>
      <c r="E16491" s="1">
        <v>43466</v>
      </c>
      <c r="F16491" s="1">
        <v>2958465</v>
      </c>
    </row>
    <row r="16492" spans="1:6" x14ac:dyDescent="0.3">
      <c r="A16492" t="s">
        <v>42921</v>
      </c>
      <c r="B16492" t="s">
        <v>42922</v>
      </c>
      <c r="C16492" t="s">
        <v>42923</v>
      </c>
      <c r="E16492" s="1">
        <v>40544</v>
      </c>
      <c r="F16492" s="1">
        <v>2958465</v>
      </c>
    </row>
    <row r="16493" spans="1:6" x14ac:dyDescent="0.3">
      <c r="A16493" t="s">
        <v>42924</v>
      </c>
      <c r="B16493" t="s">
        <v>42925</v>
      </c>
      <c r="C16493" t="s">
        <v>42926</v>
      </c>
      <c r="E16493" s="1">
        <v>40544</v>
      </c>
      <c r="F16493" s="1">
        <v>2958465</v>
      </c>
    </row>
    <row r="16494" spans="1:6" x14ac:dyDescent="0.3">
      <c r="A16494" t="s">
        <v>42927</v>
      </c>
      <c r="B16494" t="s">
        <v>42928</v>
      </c>
      <c r="C16494" t="s">
        <v>42926</v>
      </c>
      <c r="D16494" t="s">
        <v>19</v>
      </c>
      <c r="E16494" s="1">
        <v>43466</v>
      </c>
      <c r="F16494" s="1">
        <v>2958465</v>
      </c>
    </row>
    <row r="16495" spans="1:6" x14ac:dyDescent="0.3">
      <c r="A16495" t="s">
        <v>42929</v>
      </c>
      <c r="B16495" t="s">
        <v>42930</v>
      </c>
      <c r="C16495" t="s">
        <v>42931</v>
      </c>
      <c r="E16495" s="1">
        <v>40544</v>
      </c>
      <c r="F16495" s="1">
        <v>2958465</v>
      </c>
    </row>
    <row r="16496" spans="1:6" x14ac:dyDescent="0.3">
      <c r="A16496" t="s">
        <v>42932</v>
      </c>
      <c r="B16496" t="s">
        <v>42933</v>
      </c>
      <c r="C16496" t="s">
        <v>42931</v>
      </c>
      <c r="D16496" t="s">
        <v>19</v>
      </c>
      <c r="E16496" s="1">
        <v>43466</v>
      </c>
      <c r="F16496" s="1">
        <v>2958465</v>
      </c>
    </row>
    <row r="16497" spans="1:6" x14ac:dyDescent="0.3">
      <c r="A16497" t="s">
        <v>42934</v>
      </c>
      <c r="B16497" t="s">
        <v>42935</v>
      </c>
      <c r="C16497" t="s">
        <v>42936</v>
      </c>
      <c r="E16497" s="1">
        <v>40544</v>
      </c>
      <c r="F16497" s="1">
        <v>2958465</v>
      </c>
    </row>
    <row r="16498" spans="1:6" x14ac:dyDescent="0.3">
      <c r="A16498" t="s">
        <v>42937</v>
      </c>
      <c r="B16498" t="s">
        <v>42938</v>
      </c>
      <c r="C16498" t="s">
        <v>42936</v>
      </c>
      <c r="D16498" t="s">
        <v>19</v>
      </c>
      <c r="E16498" s="1">
        <v>43466</v>
      </c>
      <c r="F16498" s="1">
        <v>2958465</v>
      </c>
    </row>
    <row r="16499" spans="1:6" x14ac:dyDescent="0.3">
      <c r="A16499" t="s">
        <v>42939</v>
      </c>
      <c r="B16499" t="s">
        <v>42940</v>
      </c>
      <c r="C16499" t="s">
        <v>42941</v>
      </c>
      <c r="E16499" s="1">
        <v>40544</v>
      </c>
      <c r="F16499" s="1">
        <v>2958465</v>
      </c>
    </row>
    <row r="16500" spans="1:6" x14ac:dyDescent="0.3">
      <c r="A16500" t="s">
        <v>42942</v>
      </c>
      <c r="B16500" t="s">
        <v>42940</v>
      </c>
      <c r="C16500" t="s">
        <v>42941</v>
      </c>
      <c r="E16500" s="1">
        <v>43466</v>
      </c>
      <c r="F16500" s="1">
        <v>2958465</v>
      </c>
    </row>
    <row r="16501" spans="1:6" x14ac:dyDescent="0.3">
      <c r="A16501" t="s">
        <v>42943</v>
      </c>
      <c r="B16501" t="s">
        <v>42944</v>
      </c>
      <c r="C16501" t="s">
        <v>42945</v>
      </c>
      <c r="E16501" s="1">
        <v>40544</v>
      </c>
      <c r="F16501" s="1">
        <v>2958465</v>
      </c>
    </row>
    <row r="16502" spans="1:6" x14ac:dyDescent="0.3">
      <c r="A16502" t="s">
        <v>42946</v>
      </c>
      <c r="B16502" t="s">
        <v>42947</v>
      </c>
      <c r="C16502" t="s">
        <v>42948</v>
      </c>
      <c r="E16502" s="1">
        <v>40544</v>
      </c>
      <c r="F16502" s="1">
        <v>2958465</v>
      </c>
    </row>
    <row r="16503" spans="1:6" x14ac:dyDescent="0.3">
      <c r="A16503" t="s">
        <v>42949</v>
      </c>
      <c r="B16503" t="s">
        <v>42950</v>
      </c>
      <c r="C16503" t="s">
        <v>42948</v>
      </c>
      <c r="D16503" t="s">
        <v>19</v>
      </c>
      <c r="E16503" s="1">
        <v>43466</v>
      </c>
      <c r="F16503" s="1">
        <v>2958465</v>
      </c>
    </row>
    <row r="16504" spans="1:6" x14ac:dyDescent="0.3">
      <c r="A16504" t="s">
        <v>42951</v>
      </c>
      <c r="B16504" t="s">
        <v>42952</v>
      </c>
      <c r="C16504" t="s">
        <v>42953</v>
      </c>
      <c r="E16504" s="1">
        <v>40544</v>
      </c>
      <c r="F16504" s="1">
        <v>2958465</v>
      </c>
    </row>
    <row r="16505" spans="1:6" x14ac:dyDescent="0.3">
      <c r="A16505" t="s">
        <v>42954</v>
      </c>
      <c r="B16505" t="s">
        <v>42952</v>
      </c>
      <c r="C16505" t="s">
        <v>42953</v>
      </c>
      <c r="E16505" s="1">
        <v>43466</v>
      </c>
      <c r="F16505" s="1">
        <v>2958465</v>
      </c>
    </row>
    <row r="16506" spans="1:6" x14ac:dyDescent="0.3">
      <c r="A16506" t="s">
        <v>42955</v>
      </c>
      <c r="B16506" t="s">
        <v>42956</v>
      </c>
      <c r="C16506" t="s">
        <v>42957</v>
      </c>
      <c r="E16506" s="1">
        <v>40544</v>
      </c>
      <c r="F16506" s="1">
        <v>2958465</v>
      </c>
    </row>
    <row r="16507" spans="1:6" x14ac:dyDescent="0.3">
      <c r="A16507" t="s">
        <v>42958</v>
      </c>
      <c r="B16507" t="s">
        <v>42959</v>
      </c>
      <c r="C16507" t="s">
        <v>42960</v>
      </c>
      <c r="E16507" s="1">
        <v>40544</v>
      </c>
      <c r="F16507" s="1">
        <v>2958465</v>
      </c>
    </row>
    <row r="16508" spans="1:6" x14ac:dyDescent="0.3">
      <c r="A16508" t="s">
        <v>42961</v>
      </c>
      <c r="B16508" t="s">
        <v>42962</v>
      </c>
      <c r="C16508" t="s">
        <v>42963</v>
      </c>
      <c r="E16508" s="1">
        <v>40544</v>
      </c>
      <c r="F16508" s="1">
        <v>2958465</v>
      </c>
    </row>
    <row r="16509" spans="1:6" x14ac:dyDescent="0.3">
      <c r="A16509" t="s">
        <v>42964</v>
      </c>
      <c r="B16509" t="s">
        <v>42965</v>
      </c>
      <c r="C16509" t="s">
        <v>42966</v>
      </c>
      <c r="E16509" s="1">
        <v>40544</v>
      </c>
      <c r="F16509" s="1">
        <v>2958465</v>
      </c>
    </row>
    <row r="16510" spans="1:6" x14ac:dyDescent="0.3">
      <c r="A16510" t="s">
        <v>42967</v>
      </c>
      <c r="B16510" t="s">
        <v>42968</v>
      </c>
      <c r="C16510" t="s">
        <v>42969</v>
      </c>
      <c r="E16510" s="1">
        <v>40544</v>
      </c>
      <c r="F16510" s="1">
        <v>2958465</v>
      </c>
    </row>
    <row r="16511" spans="1:6" x14ac:dyDescent="0.3">
      <c r="A16511" t="s">
        <v>42970</v>
      </c>
      <c r="B16511" t="s">
        <v>42971</v>
      </c>
      <c r="C16511" t="s">
        <v>42969</v>
      </c>
      <c r="E16511" s="1">
        <v>40544</v>
      </c>
      <c r="F16511" s="1">
        <v>2958465</v>
      </c>
    </row>
    <row r="16512" spans="1:6" x14ac:dyDescent="0.3">
      <c r="A16512" t="s">
        <v>42972</v>
      </c>
      <c r="B16512" t="s">
        <v>42956</v>
      </c>
      <c r="C16512" t="s">
        <v>42957</v>
      </c>
      <c r="E16512" s="1">
        <v>40544</v>
      </c>
      <c r="F16512" s="1">
        <v>2958465</v>
      </c>
    </row>
    <row r="16513" spans="1:6" x14ac:dyDescent="0.3">
      <c r="A16513" t="s">
        <v>42973</v>
      </c>
      <c r="B16513" t="s">
        <v>42974</v>
      </c>
      <c r="C16513" t="s">
        <v>42957</v>
      </c>
      <c r="E16513" s="1">
        <v>40544</v>
      </c>
      <c r="F16513" s="1">
        <v>2958465</v>
      </c>
    </row>
    <row r="16514" spans="1:6" x14ac:dyDescent="0.3">
      <c r="A16514" t="s">
        <v>42975</v>
      </c>
      <c r="B16514" t="s">
        <v>42976</v>
      </c>
      <c r="C16514" t="s">
        <v>42977</v>
      </c>
      <c r="E16514" s="1">
        <v>40544</v>
      </c>
      <c r="F16514" s="1">
        <v>2958465</v>
      </c>
    </row>
    <row r="16515" spans="1:6" x14ac:dyDescent="0.3">
      <c r="A16515" t="s">
        <v>42978</v>
      </c>
      <c r="B16515" t="s">
        <v>42979</v>
      </c>
      <c r="C16515" t="s">
        <v>42980</v>
      </c>
      <c r="E16515" s="1">
        <v>40544</v>
      </c>
      <c r="F16515" s="1">
        <v>2958465</v>
      </c>
    </row>
    <row r="16516" spans="1:6" x14ac:dyDescent="0.3">
      <c r="A16516" t="s">
        <v>42981</v>
      </c>
      <c r="B16516" t="s">
        <v>42982</v>
      </c>
      <c r="C16516" t="s">
        <v>42983</v>
      </c>
      <c r="E16516" s="1">
        <v>40544</v>
      </c>
      <c r="F16516" s="1">
        <v>2958465</v>
      </c>
    </row>
    <row r="16517" spans="1:6" x14ac:dyDescent="0.3">
      <c r="A16517" t="s">
        <v>42984</v>
      </c>
      <c r="B16517" t="s">
        <v>42985</v>
      </c>
      <c r="C16517" t="s">
        <v>42986</v>
      </c>
      <c r="E16517" s="1">
        <v>40544</v>
      </c>
      <c r="F16517" s="1">
        <v>2958465</v>
      </c>
    </row>
    <row r="16518" spans="1:6" x14ac:dyDescent="0.3">
      <c r="A16518" t="s">
        <v>42987</v>
      </c>
      <c r="B16518" t="s">
        <v>42985</v>
      </c>
      <c r="C16518" t="s">
        <v>42986</v>
      </c>
      <c r="E16518" s="1">
        <v>43466</v>
      </c>
      <c r="F16518" s="1">
        <v>2958465</v>
      </c>
    </row>
    <row r="16519" spans="1:6" x14ac:dyDescent="0.3">
      <c r="A16519" t="s">
        <v>42988</v>
      </c>
      <c r="B16519" t="s">
        <v>42989</v>
      </c>
      <c r="C16519" t="s">
        <v>42990</v>
      </c>
      <c r="E16519" s="1">
        <v>40544</v>
      </c>
      <c r="F16519" s="1">
        <v>2958465</v>
      </c>
    </row>
    <row r="16520" spans="1:6" x14ac:dyDescent="0.3">
      <c r="A16520" t="s">
        <v>42991</v>
      </c>
      <c r="B16520" t="s">
        <v>42989</v>
      </c>
      <c r="C16520" t="s">
        <v>42990</v>
      </c>
      <c r="E16520" s="1">
        <v>43466</v>
      </c>
      <c r="F16520" s="1">
        <v>2958465</v>
      </c>
    </row>
    <row r="16521" spans="1:6" x14ac:dyDescent="0.3">
      <c r="A16521" t="s">
        <v>42992</v>
      </c>
      <c r="B16521" t="s">
        <v>42993</v>
      </c>
      <c r="C16521" t="s">
        <v>42977</v>
      </c>
      <c r="E16521" s="1">
        <v>40544</v>
      </c>
      <c r="F16521" s="1">
        <v>2958465</v>
      </c>
    </row>
    <row r="16522" spans="1:6" x14ac:dyDescent="0.3">
      <c r="A16522" t="s">
        <v>42994</v>
      </c>
      <c r="B16522" t="s">
        <v>42995</v>
      </c>
      <c r="C16522" t="s">
        <v>42996</v>
      </c>
      <c r="E16522" s="1">
        <v>44562</v>
      </c>
      <c r="F16522" s="1">
        <v>2958465</v>
      </c>
    </row>
    <row r="16523" spans="1:6" x14ac:dyDescent="0.3">
      <c r="A16523" t="s">
        <v>42997</v>
      </c>
      <c r="B16523" t="s">
        <v>42998</v>
      </c>
      <c r="C16523" t="s">
        <v>42977</v>
      </c>
      <c r="E16523" s="1">
        <v>44562</v>
      </c>
      <c r="F16523" s="1">
        <v>2958465</v>
      </c>
    </row>
    <row r="16524" spans="1:6" x14ac:dyDescent="0.3">
      <c r="A16524" t="s">
        <v>42999</v>
      </c>
      <c r="B16524" t="s">
        <v>43000</v>
      </c>
      <c r="C16524" t="s">
        <v>43001</v>
      </c>
      <c r="E16524" s="1">
        <v>40544</v>
      </c>
      <c r="F16524" s="1">
        <v>2958465</v>
      </c>
    </row>
    <row r="16525" spans="1:6" x14ac:dyDescent="0.3">
      <c r="A16525" t="s">
        <v>43002</v>
      </c>
      <c r="B16525" t="s">
        <v>43003</v>
      </c>
      <c r="C16525" t="s">
        <v>43004</v>
      </c>
      <c r="E16525" s="1">
        <v>40544</v>
      </c>
      <c r="F16525" s="1">
        <v>2958465</v>
      </c>
    </row>
    <row r="16526" spans="1:6" x14ac:dyDescent="0.3">
      <c r="A16526" t="s">
        <v>43005</v>
      </c>
      <c r="B16526" t="s">
        <v>43006</v>
      </c>
      <c r="C16526" t="s">
        <v>43007</v>
      </c>
      <c r="E16526" s="1">
        <v>40544</v>
      </c>
      <c r="F16526" s="1">
        <v>2958465</v>
      </c>
    </row>
    <row r="16527" spans="1:6" x14ac:dyDescent="0.3">
      <c r="A16527" t="s">
        <v>43008</v>
      </c>
      <c r="B16527" t="s">
        <v>43009</v>
      </c>
      <c r="C16527" t="s">
        <v>43010</v>
      </c>
      <c r="D16527" t="s">
        <v>19</v>
      </c>
      <c r="E16527" s="1">
        <v>40544</v>
      </c>
      <c r="F16527" s="1">
        <v>2958465</v>
      </c>
    </row>
    <row r="16528" spans="1:6" x14ac:dyDescent="0.3">
      <c r="A16528" t="s">
        <v>43011</v>
      </c>
      <c r="B16528" t="s">
        <v>43012</v>
      </c>
      <c r="C16528" t="s">
        <v>43013</v>
      </c>
      <c r="D16528" t="s">
        <v>19</v>
      </c>
      <c r="E16528" s="1">
        <v>40544</v>
      </c>
      <c r="F16528" s="1">
        <v>2958465</v>
      </c>
    </row>
    <row r="16529" spans="1:6" x14ac:dyDescent="0.3">
      <c r="A16529" t="s">
        <v>43014</v>
      </c>
      <c r="B16529" t="s">
        <v>43015</v>
      </c>
      <c r="C16529" t="s">
        <v>43016</v>
      </c>
      <c r="E16529" s="1">
        <v>40544</v>
      </c>
      <c r="F16529" s="1">
        <v>2958465</v>
      </c>
    </row>
    <row r="16530" spans="1:6" x14ac:dyDescent="0.3">
      <c r="A16530" t="s">
        <v>43017</v>
      </c>
      <c r="B16530" t="s">
        <v>43015</v>
      </c>
      <c r="C16530" t="s">
        <v>43016</v>
      </c>
      <c r="D16530" t="s">
        <v>19</v>
      </c>
      <c r="E16530" s="1">
        <v>40544</v>
      </c>
      <c r="F16530" s="1">
        <v>2958465</v>
      </c>
    </row>
    <row r="16531" spans="1:6" x14ac:dyDescent="0.3">
      <c r="A16531" t="s">
        <v>43018</v>
      </c>
      <c r="B16531" t="s">
        <v>43019</v>
      </c>
      <c r="C16531" t="s">
        <v>43020</v>
      </c>
      <c r="E16531" s="1">
        <v>40544</v>
      </c>
      <c r="F16531" s="1">
        <v>2958465</v>
      </c>
    </row>
    <row r="16532" spans="1:6" x14ac:dyDescent="0.3">
      <c r="A16532" t="s">
        <v>43021</v>
      </c>
      <c r="B16532" t="s">
        <v>43019</v>
      </c>
      <c r="C16532" t="s">
        <v>43020</v>
      </c>
      <c r="E16532" s="1">
        <v>40544</v>
      </c>
      <c r="F16532" s="1">
        <v>2958465</v>
      </c>
    </row>
    <row r="16533" spans="1:6" x14ac:dyDescent="0.3">
      <c r="A16533" t="s">
        <v>43022</v>
      </c>
      <c r="B16533" t="s">
        <v>43023</v>
      </c>
      <c r="C16533" t="s">
        <v>43024</v>
      </c>
      <c r="E16533" s="1">
        <v>40544</v>
      </c>
      <c r="F16533" s="1">
        <v>2958465</v>
      </c>
    </row>
    <row r="16534" spans="1:6" x14ac:dyDescent="0.3">
      <c r="A16534" t="s">
        <v>43025</v>
      </c>
      <c r="B16534" t="s">
        <v>43026</v>
      </c>
      <c r="C16534" t="s">
        <v>43027</v>
      </c>
      <c r="E16534" s="1">
        <v>40544</v>
      </c>
      <c r="F16534" s="1">
        <v>2958465</v>
      </c>
    </row>
    <row r="16535" spans="1:6" x14ac:dyDescent="0.3">
      <c r="A16535" t="s">
        <v>43028</v>
      </c>
      <c r="B16535" t="s">
        <v>43029</v>
      </c>
      <c r="C16535" t="s">
        <v>43030</v>
      </c>
      <c r="D16535" t="s">
        <v>19</v>
      </c>
      <c r="E16535" s="1">
        <v>40544</v>
      </c>
      <c r="F16535" s="1">
        <v>2958465</v>
      </c>
    </row>
    <row r="16536" spans="1:6" x14ac:dyDescent="0.3">
      <c r="A16536" t="s">
        <v>43031</v>
      </c>
      <c r="B16536" t="s">
        <v>43032</v>
      </c>
      <c r="C16536" t="s">
        <v>43033</v>
      </c>
      <c r="D16536" t="s">
        <v>19</v>
      </c>
      <c r="E16536" s="1">
        <v>40544</v>
      </c>
      <c r="F16536" s="1">
        <v>2958465</v>
      </c>
    </row>
    <row r="16537" spans="1:6" x14ac:dyDescent="0.3">
      <c r="A16537" t="s">
        <v>43034</v>
      </c>
      <c r="B16537" t="s">
        <v>43035</v>
      </c>
      <c r="C16537" t="s">
        <v>43036</v>
      </c>
      <c r="E16537" s="1">
        <v>40544</v>
      </c>
      <c r="F16537" s="1">
        <v>2958465</v>
      </c>
    </row>
    <row r="16538" spans="1:6" x14ac:dyDescent="0.3">
      <c r="A16538" t="s">
        <v>43037</v>
      </c>
      <c r="B16538" t="s">
        <v>43038</v>
      </c>
      <c r="C16538" t="s">
        <v>43039</v>
      </c>
      <c r="D16538" t="s">
        <v>19</v>
      </c>
      <c r="E16538" s="1">
        <v>40544</v>
      </c>
      <c r="F16538" s="1">
        <v>2958465</v>
      </c>
    </row>
    <row r="16539" spans="1:6" x14ac:dyDescent="0.3">
      <c r="A16539" t="s">
        <v>43040</v>
      </c>
      <c r="B16539" t="s">
        <v>43041</v>
      </c>
      <c r="C16539" t="s">
        <v>43042</v>
      </c>
      <c r="D16539" t="s">
        <v>19</v>
      </c>
      <c r="E16539" s="1">
        <v>40544</v>
      </c>
      <c r="F16539" s="1">
        <v>2958465</v>
      </c>
    </row>
    <row r="16540" spans="1:6" x14ac:dyDescent="0.3">
      <c r="A16540" t="s">
        <v>43043</v>
      </c>
      <c r="B16540" t="s">
        <v>43044</v>
      </c>
      <c r="C16540" t="s">
        <v>43045</v>
      </c>
      <c r="E16540" s="1">
        <v>40544</v>
      </c>
      <c r="F16540" s="1">
        <v>2958465</v>
      </c>
    </row>
    <row r="16541" spans="1:6" x14ac:dyDescent="0.3">
      <c r="A16541" t="s">
        <v>43046</v>
      </c>
      <c r="B16541" t="s">
        <v>43047</v>
      </c>
      <c r="C16541" t="s">
        <v>43048</v>
      </c>
      <c r="E16541" s="1">
        <v>40544</v>
      </c>
      <c r="F16541" s="1">
        <v>2958465</v>
      </c>
    </row>
    <row r="16542" spans="1:6" x14ac:dyDescent="0.3">
      <c r="A16542" t="s">
        <v>43049</v>
      </c>
      <c r="B16542" t="s">
        <v>43047</v>
      </c>
      <c r="C16542" t="s">
        <v>43048</v>
      </c>
      <c r="D16542" t="s">
        <v>19</v>
      </c>
      <c r="E16542" s="1">
        <v>40544</v>
      </c>
      <c r="F16542" s="1">
        <v>2958465</v>
      </c>
    </row>
    <row r="16543" spans="1:6" x14ac:dyDescent="0.3">
      <c r="A16543" t="s">
        <v>43050</v>
      </c>
      <c r="B16543" t="s">
        <v>43051</v>
      </c>
      <c r="C16543" t="s">
        <v>43052</v>
      </c>
      <c r="E16543" s="1">
        <v>40544</v>
      </c>
      <c r="F16543" s="1">
        <v>2958465</v>
      </c>
    </row>
    <row r="16544" spans="1:6" x14ac:dyDescent="0.3">
      <c r="A16544" t="s">
        <v>43053</v>
      </c>
      <c r="B16544" t="s">
        <v>43054</v>
      </c>
      <c r="C16544" t="s">
        <v>43055</v>
      </c>
      <c r="D16544" t="s">
        <v>19</v>
      </c>
      <c r="E16544" s="1">
        <v>40544</v>
      </c>
      <c r="F16544" s="1">
        <v>2958465</v>
      </c>
    </row>
    <row r="16545" spans="1:6" x14ac:dyDescent="0.3">
      <c r="A16545" t="s">
        <v>43056</v>
      </c>
      <c r="B16545" t="s">
        <v>43057</v>
      </c>
      <c r="C16545" t="s">
        <v>43058</v>
      </c>
      <c r="D16545" t="s">
        <v>19</v>
      </c>
      <c r="E16545" s="1">
        <v>40544</v>
      </c>
      <c r="F16545" s="1">
        <v>2958465</v>
      </c>
    </row>
    <row r="16546" spans="1:6" x14ac:dyDescent="0.3">
      <c r="A16546" t="s">
        <v>43059</v>
      </c>
      <c r="B16546" t="s">
        <v>43060</v>
      </c>
      <c r="C16546" t="s">
        <v>43061</v>
      </c>
      <c r="E16546" s="1">
        <v>40544</v>
      </c>
      <c r="F16546" s="1">
        <v>2958465</v>
      </c>
    </row>
    <row r="16547" spans="1:6" x14ac:dyDescent="0.3">
      <c r="A16547" t="s">
        <v>43062</v>
      </c>
      <c r="B16547" t="s">
        <v>43063</v>
      </c>
      <c r="C16547" t="s">
        <v>43064</v>
      </c>
      <c r="E16547" s="1">
        <v>40544</v>
      </c>
      <c r="F16547" s="1">
        <v>2958465</v>
      </c>
    </row>
    <row r="16548" spans="1:6" x14ac:dyDescent="0.3">
      <c r="A16548" t="s">
        <v>43065</v>
      </c>
      <c r="B16548" t="s">
        <v>43066</v>
      </c>
      <c r="C16548" t="s">
        <v>43067</v>
      </c>
      <c r="E16548" s="1">
        <v>40544</v>
      </c>
      <c r="F16548" s="1">
        <v>2958465</v>
      </c>
    </row>
    <row r="16549" spans="1:6" x14ac:dyDescent="0.3">
      <c r="A16549" t="s">
        <v>43068</v>
      </c>
      <c r="B16549" t="s">
        <v>43066</v>
      </c>
      <c r="C16549" t="s">
        <v>43067</v>
      </c>
      <c r="E16549" s="1">
        <v>40544</v>
      </c>
      <c r="F16549" s="1">
        <v>2958465</v>
      </c>
    </row>
    <row r="16550" spans="1:6" x14ac:dyDescent="0.3">
      <c r="A16550" t="s">
        <v>43069</v>
      </c>
      <c r="B16550" t="s">
        <v>43066</v>
      </c>
      <c r="C16550" t="s">
        <v>43067</v>
      </c>
      <c r="E16550" s="1">
        <v>40544</v>
      </c>
      <c r="F16550" s="1">
        <v>2958465</v>
      </c>
    </row>
    <row r="16551" spans="1:6" x14ac:dyDescent="0.3">
      <c r="A16551" t="s">
        <v>43070</v>
      </c>
      <c r="B16551" t="s">
        <v>43071</v>
      </c>
      <c r="C16551" t="s">
        <v>43072</v>
      </c>
      <c r="E16551" s="1">
        <v>40544</v>
      </c>
      <c r="F16551" s="1">
        <v>2958465</v>
      </c>
    </row>
    <row r="16552" spans="1:6" x14ac:dyDescent="0.3">
      <c r="A16552" t="s">
        <v>43073</v>
      </c>
      <c r="B16552" t="s">
        <v>43074</v>
      </c>
      <c r="C16552" t="s">
        <v>43075</v>
      </c>
      <c r="E16552" s="1">
        <v>40544</v>
      </c>
      <c r="F16552" s="1">
        <v>2958465</v>
      </c>
    </row>
    <row r="16553" spans="1:6" x14ac:dyDescent="0.3">
      <c r="A16553" t="s">
        <v>43076</v>
      </c>
      <c r="B16553" t="s">
        <v>43077</v>
      </c>
      <c r="C16553" t="s">
        <v>43078</v>
      </c>
      <c r="D16553" t="s">
        <v>19</v>
      </c>
      <c r="E16553" s="1">
        <v>40544</v>
      </c>
      <c r="F16553" s="1">
        <v>2958465</v>
      </c>
    </row>
    <row r="16554" spans="1:6" x14ac:dyDescent="0.3">
      <c r="A16554" t="s">
        <v>43079</v>
      </c>
      <c r="B16554" t="s">
        <v>43080</v>
      </c>
      <c r="C16554" t="s">
        <v>43081</v>
      </c>
      <c r="D16554" t="s">
        <v>19</v>
      </c>
      <c r="E16554" s="1">
        <v>40544</v>
      </c>
      <c r="F16554" s="1">
        <v>2958465</v>
      </c>
    </row>
    <row r="16555" spans="1:6" x14ac:dyDescent="0.3">
      <c r="A16555" t="s">
        <v>43082</v>
      </c>
      <c r="B16555" t="s">
        <v>43083</v>
      </c>
      <c r="C16555" t="s">
        <v>43084</v>
      </c>
      <c r="D16555" t="s">
        <v>19</v>
      </c>
      <c r="E16555" s="1">
        <v>40544</v>
      </c>
      <c r="F16555" s="1">
        <v>2958465</v>
      </c>
    </row>
    <row r="16556" spans="1:6" x14ac:dyDescent="0.3">
      <c r="A16556" t="s">
        <v>43085</v>
      </c>
      <c r="B16556" t="s">
        <v>43086</v>
      </c>
      <c r="C16556" t="s">
        <v>43087</v>
      </c>
      <c r="E16556" s="1">
        <v>40544</v>
      </c>
      <c r="F16556" s="1">
        <v>2958465</v>
      </c>
    </row>
    <row r="16557" spans="1:6" x14ac:dyDescent="0.3">
      <c r="A16557" t="s">
        <v>43088</v>
      </c>
      <c r="B16557" t="s">
        <v>43089</v>
      </c>
      <c r="C16557" t="s">
        <v>43090</v>
      </c>
      <c r="E16557" s="1">
        <v>40544</v>
      </c>
      <c r="F16557" s="1">
        <v>2958465</v>
      </c>
    </row>
    <row r="16558" spans="1:6" x14ac:dyDescent="0.3">
      <c r="A16558" t="s">
        <v>43091</v>
      </c>
      <c r="B16558" t="s">
        <v>43092</v>
      </c>
      <c r="C16558" t="s">
        <v>43093</v>
      </c>
      <c r="D16558" t="s">
        <v>19</v>
      </c>
      <c r="E16558" s="1">
        <v>40544</v>
      </c>
      <c r="F16558" s="1">
        <v>2958465</v>
      </c>
    </row>
    <row r="16559" spans="1:6" x14ac:dyDescent="0.3">
      <c r="A16559" t="s">
        <v>43094</v>
      </c>
      <c r="B16559" t="s">
        <v>43095</v>
      </c>
      <c r="C16559" t="s">
        <v>43096</v>
      </c>
      <c r="E16559" s="1">
        <v>40544</v>
      </c>
      <c r="F16559" s="1">
        <v>2958465</v>
      </c>
    </row>
    <row r="16560" spans="1:6" x14ac:dyDescent="0.3">
      <c r="A16560" t="s">
        <v>43097</v>
      </c>
      <c r="B16560" t="s">
        <v>43098</v>
      </c>
      <c r="C16560" t="s">
        <v>43099</v>
      </c>
      <c r="E16560" s="1">
        <v>40544</v>
      </c>
      <c r="F16560" s="1">
        <v>2958465</v>
      </c>
    </row>
    <row r="16561" spans="1:6" x14ac:dyDescent="0.3">
      <c r="A16561" t="s">
        <v>43100</v>
      </c>
      <c r="B16561" t="s">
        <v>43101</v>
      </c>
      <c r="C16561" t="s">
        <v>43102</v>
      </c>
      <c r="E16561" s="1">
        <v>40544</v>
      </c>
      <c r="F16561" s="1">
        <v>2958465</v>
      </c>
    </row>
    <row r="16562" spans="1:6" x14ac:dyDescent="0.3">
      <c r="A16562" t="s">
        <v>43103</v>
      </c>
      <c r="B16562" t="s">
        <v>43101</v>
      </c>
      <c r="C16562" t="s">
        <v>43102</v>
      </c>
      <c r="E16562" s="1">
        <v>40544</v>
      </c>
      <c r="F16562" s="1">
        <v>2958465</v>
      </c>
    </row>
    <row r="16563" spans="1:6" x14ac:dyDescent="0.3">
      <c r="A16563" t="s">
        <v>43104</v>
      </c>
      <c r="B16563" t="s">
        <v>43105</v>
      </c>
      <c r="C16563" t="s">
        <v>43106</v>
      </c>
      <c r="E16563" s="1">
        <v>40544</v>
      </c>
      <c r="F16563" s="1">
        <v>2958465</v>
      </c>
    </row>
    <row r="16564" spans="1:6" x14ac:dyDescent="0.3">
      <c r="A16564" t="s">
        <v>43107</v>
      </c>
      <c r="B16564" t="s">
        <v>43105</v>
      </c>
      <c r="C16564" t="s">
        <v>43106</v>
      </c>
      <c r="E16564" s="1">
        <v>40544</v>
      </c>
      <c r="F16564" s="1">
        <v>2958465</v>
      </c>
    </row>
    <row r="16565" spans="1:6" x14ac:dyDescent="0.3">
      <c r="A16565" t="s">
        <v>43108</v>
      </c>
      <c r="B16565" t="s">
        <v>43109</v>
      </c>
      <c r="C16565" t="s">
        <v>43110</v>
      </c>
      <c r="E16565" s="1">
        <v>40544</v>
      </c>
      <c r="F16565" s="1">
        <v>2958465</v>
      </c>
    </row>
    <row r="16566" spans="1:6" x14ac:dyDescent="0.3">
      <c r="A16566" t="s">
        <v>43111</v>
      </c>
      <c r="B16566" t="s">
        <v>43112</v>
      </c>
      <c r="C16566" t="s">
        <v>43113</v>
      </c>
      <c r="E16566" s="1">
        <v>40544</v>
      </c>
      <c r="F16566" s="1">
        <v>2958465</v>
      </c>
    </row>
    <row r="16567" spans="1:6" x14ac:dyDescent="0.3">
      <c r="A16567" t="s">
        <v>43114</v>
      </c>
      <c r="B16567" t="s">
        <v>43112</v>
      </c>
      <c r="C16567" t="s">
        <v>43113</v>
      </c>
      <c r="E16567" s="1">
        <v>40544</v>
      </c>
      <c r="F16567" s="1">
        <v>2958465</v>
      </c>
    </row>
    <row r="16568" spans="1:6" x14ac:dyDescent="0.3">
      <c r="A16568" t="s">
        <v>43115</v>
      </c>
      <c r="B16568" t="s">
        <v>43116</v>
      </c>
      <c r="C16568" t="s">
        <v>43117</v>
      </c>
      <c r="E16568" s="1">
        <v>40544</v>
      </c>
      <c r="F16568" s="1">
        <v>2958465</v>
      </c>
    </row>
    <row r="16569" spans="1:6" x14ac:dyDescent="0.3">
      <c r="A16569" t="s">
        <v>43118</v>
      </c>
      <c r="B16569" t="s">
        <v>43116</v>
      </c>
      <c r="C16569" t="s">
        <v>43117</v>
      </c>
      <c r="E16569" s="1">
        <v>40544</v>
      </c>
      <c r="F16569" s="1">
        <v>2958465</v>
      </c>
    </row>
    <row r="16570" spans="1:6" x14ac:dyDescent="0.3">
      <c r="A16570" t="s">
        <v>43119</v>
      </c>
      <c r="B16570" t="s">
        <v>43120</v>
      </c>
      <c r="C16570" t="s">
        <v>43121</v>
      </c>
      <c r="E16570" s="1">
        <v>40544</v>
      </c>
      <c r="F16570" s="1">
        <v>2958465</v>
      </c>
    </row>
    <row r="16571" spans="1:6" x14ac:dyDescent="0.3">
      <c r="A16571" t="s">
        <v>43122</v>
      </c>
      <c r="B16571" t="s">
        <v>43120</v>
      </c>
      <c r="C16571" t="s">
        <v>43121</v>
      </c>
      <c r="E16571" s="1">
        <v>40544</v>
      </c>
      <c r="F16571" s="1">
        <v>2958465</v>
      </c>
    </row>
    <row r="16572" spans="1:6" x14ac:dyDescent="0.3">
      <c r="A16572" t="s">
        <v>43123</v>
      </c>
      <c r="B16572" t="s">
        <v>43124</v>
      </c>
      <c r="C16572" t="s">
        <v>43125</v>
      </c>
      <c r="E16572" s="1">
        <v>40544</v>
      </c>
      <c r="F16572" s="1">
        <v>2958465</v>
      </c>
    </row>
    <row r="16573" spans="1:6" x14ac:dyDescent="0.3">
      <c r="A16573" t="s">
        <v>43126</v>
      </c>
      <c r="B16573" t="s">
        <v>43124</v>
      </c>
      <c r="C16573" t="s">
        <v>43125</v>
      </c>
      <c r="E16573" s="1">
        <v>40544</v>
      </c>
      <c r="F16573" s="1">
        <v>2958465</v>
      </c>
    </row>
    <row r="16574" spans="1:6" x14ac:dyDescent="0.3">
      <c r="A16574" t="s">
        <v>43127</v>
      </c>
      <c r="B16574" t="s">
        <v>43128</v>
      </c>
      <c r="C16574" t="s">
        <v>43129</v>
      </c>
      <c r="E16574" s="1">
        <v>40544</v>
      </c>
      <c r="F16574" s="1">
        <v>2958465</v>
      </c>
    </row>
    <row r="16575" spans="1:6" x14ac:dyDescent="0.3">
      <c r="A16575" t="s">
        <v>43130</v>
      </c>
      <c r="B16575" t="s">
        <v>43131</v>
      </c>
      <c r="C16575" t="s">
        <v>43132</v>
      </c>
      <c r="E16575" s="1">
        <v>40544</v>
      </c>
      <c r="F16575" s="1">
        <v>2958465</v>
      </c>
    </row>
    <row r="16576" spans="1:6" x14ac:dyDescent="0.3">
      <c r="A16576" t="s">
        <v>43133</v>
      </c>
      <c r="B16576" t="s">
        <v>43134</v>
      </c>
      <c r="C16576" t="s">
        <v>43135</v>
      </c>
      <c r="E16576" s="1">
        <v>40544</v>
      </c>
      <c r="F16576" s="1">
        <v>2958465</v>
      </c>
    </row>
    <row r="16577" spans="1:6" x14ac:dyDescent="0.3">
      <c r="A16577" t="s">
        <v>43136</v>
      </c>
      <c r="B16577" t="s">
        <v>43137</v>
      </c>
      <c r="C16577" t="s">
        <v>43138</v>
      </c>
      <c r="E16577" s="1">
        <v>40544</v>
      </c>
      <c r="F16577" s="1">
        <v>2958465</v>
      </c>
    </row>
    <row r="16578" spans="1:6" x14ac:dyDescent="0.3">
      <c r="A16578" t="s">
        <v>43139</v>
      </c>
      <c r="B16578" t="s">
        <v>43140</v>
      </c>
      <c r="C16578" t="s">
        <v>43141</v>
      </c>
      <c r="E16578" s="1">
        <v>40544</v>
      </c>
      <c r="F16578" s="1">
        <v>2958465</v>
      </c>
    </row>
    <row r="16579" spans="1:6" x14ac:dyDescent="0.3">
      <c r="A16579" t="s">
        <v>43142</v>
      </c>
      <c r="B16579" t="s">
        <v>43143</v>
      </c>
      <c r="C16579" t="s">
        <v>43144</v>
      </c>
      <c r="E16579" s="1">
        <v>40544</v>
      </c>
      <c r="F16579" s="1">
        <v>2958465</v>
      </c>
    </row>
    <row r="16580" spans="1:6" x14ac:dyDescent="0.3">
      <c r="A16580" t="s">
        <v>43145</v>
      </c>
      <c r="B16580" t="s">
        <v>43146</v>
      </c>
      <c r="C16580" t="s">
        <v>43147</v>
      </c>
      <c r="E16580" s="1">
        <v>40544</v>
      </c>
      <c r="F16580" s="1">
        <v>2958465</v>
      </c>
    </row>
    <row r="16581" spans="1:6" x14ac:dyDescent="0.3">
      <c r="A16581" t="s">
        <v>43148</v>
      </c>
      <c r="B16581" t="s">
        <v>43149</v>
      </c>
      <c r="C16581" t="s">
        <v>43150</v>
      </c>
      <c r="E16581" s="1">
        <v>40909</v>
      </c>
      <c r="F16581" s="1">
        <v>2958465</v>
      </c>
    </row>
    <row r="16582" spans="1:6" x14ac:dyDescent="0.3">
      <c r="A16582" t="s">
        <v>43151</v>
      </c>
      <c r="B16582" t="s">
        <v>43149</v>
      </c>
      <c r="C16582" t="s">
        <v>43150</v>
      </c>
      <c r="D16582" t="s">
        <v>19</v>
      </c>
      <c r="E16582" s="1">
        <v>42370</v>
      </c>
      <c r="F16582" s="1">
        <v>2958465</v>
      </c>
    </row>
    <row r="16583" spans="1:6" x14ac:dyDescent="0.3">
      <c r="A16583" t="s">
        <v>43152</v>
      </c>
      <c r="B16583" t="s">
        <v>43153</v>
      </c>
      <c r="C16583" t="s">
        <v>43154</v>
      </c>
      <c r="E16583" s="1">
        <v>40544</v>
      </c>
      <c r="F16583" s="1">
        <v>2958465</v>
      </c>
    </row>
    <row r="16584" spans="1:6" x14ac:dyDescent="0.3">
      <c r="A16584" t="s">
        <v>43155</v>
      </c>
      <c r="B16584" t="s">
        <v>43156</v>
      </c>
      <c r="C16584" t="s">
        <v>43157</v>
      </c>
      <c r="E16584" s="1">
        <v>40544</v>
      </c>
      <c r="F16584" s="1">
        <v>2958465</v>
      </c>
    </row>
    <row r="16585" spans="1:6" x14ac:dyDescent="0.3">
      <c r="A16585" t="s">
        <v>43158</v>
      </c>
      <c r="B16585" t="s">
        <v>43159</v>
      </c>
      <c r="C16585" t="s">
        <v>43160</v>
      </c>
      <c r="E16585" s="1">
        <v>40544</v>
      </c>
      <c r="F16585" s="1">
        <v>2958465</v>
      </c>
    </row>
    <row r="16586" spans="1:6" x14ac:dyDescent="0.3">
      <c r="A16586" t="s">
        <v>43161</v>
      </c>
      <c r="B16586" t="s">
        <v>43159</v>
      </c>
      <c r="C16586" t="s">
        <v>43160</v>
      </c>
      <c r="D16586" t="s">
        <v>19</v>
      </c>
      <c r="E16586" s="1">
        <v>42370</v>
      </c>
      <c r="F16586" s="1">
        <v>2958465</v>
      </c>
    </row>
    <row r="16587" spans="1:6" x14ac:dyDescent="0.3">
      <c r="A16587" t="s">
        <v>43162</v>
      </c>
      <c r="B16587" t="s">
        <v>43163</v>
      </c>
      <c r="C16587" t="s">
        <v>43164</v>
      </c>
      <c r="E16587" s="1">
        <v>40544</v>
      </c>
      <c r="F16587" s="1">
        <v>2958465</v>
      </c>
    </row>
    <row r="16588" spans="1:6" x14ac:dyDescent="0.3">
      <c r="A16588" t="s">
        <v>43165</v>
      </c>
      <c r="B16588" t="s">
        <v>43163</v>
      </c>
      <c r="C16588" t="s">
        <v>43164</v>
      </c>
      <c r="D16588" t="s">
        <v>19</v>
      </c>
      <c r="E16588" s="1">
        <v>42370</v>
      </c>
      <c r="F16588" s="1">
        <v>2958465</v>
      </c>
    </row>
    <row r="16589" spans="1:6" x14ac:dyDescent="0.3">
      <c r="A16589" t="s">
        <v>43166</v>
      </c>
      <c r="B16589" t="s">
        <v>43167</v>
      </c>
      <c r="C16589" t="s">
        <v>43168</v>
      </c>
      <c r="E16589" s="1">
        <v>40544</v>
      </c>
      <c r="F16589" s="1">
        <v>2958465</v>
      </c>
    </row>
    <row r="16590" spans="1:6" x14ac:dyDescent="0.3">
      <c r="A16590" t="s">
        <v>43169</v>
      </c>
      <c r="B16590" t="s">
        <v>43167</v>
      </c>
      <c r="C16590" t="s">
        <v>43168</v>
      </c>
      <c r="E16590" s="1">
        <v>40544</v>
      </c>
      <c r="F16590" s="1">
        <v>2958465</v>
      </c>
    </row>
    <row r="16591" spans="1:6" x14ac:dyDescent="0.3">
      <c r="A16591" t="s">
        <v>43170</v>
      </c>
      <c r="B16591" t="s">
        <v>43171</v>
      </c>
      <c r="C16591" t="s">
        <v>43168</v>
      </c>
      <c r="D16591" t="s">
        <v>19</v>
      </c>
      <c r="E16591" s="1">
        <v>40544</v>
      </c>
      <c r="F16591" s="1">
        <v>2958465</v>
      </c>
    </row>
    <row r="16592" spans="1:6" x14ac:dyDescent="0.3">
      <c r="A16592" t="s">
        <v>43172</v>
      </c>
      <c r="B16592" t="s">
        <v>43173</v>
      </c>
      <c r="C16592" t="s">
        <v>43174</v>
      </c>
      <c r="E16592" s="1">
        <v>40544</v>
      </c>
      <c r="F16592" s="1">
        <v>2958465</v>
      </c>
    </row>
    <row r="16593" spans="1:6" x14ac:dyDescent="0.3">
      <c r="A16593" t="s">
        <v>43175</v>
      </c>
      <c r="B16593" t="s">
        <v>43176</v>
      </c>
      <c r="C16593" t="s">
        <v>43177</v>
      </c>
      <c r="E16593" s="1">
        <v>40544</v>
      </c>
      <c r="F16593" s="1">
        <v>2958465</v>
      </c>
    </row>
    <row r="16594" spans="1:6" x14ac:dyDescent="0.3">
      <c r="A16594" t="s">
        <v>43178</v>
      </c>
      <c r="B16594" t="s">
        <v>43176</v>
      </c>
      <c r="C16594" t="s">
        <v>43177</v>
      </c>
      <c r="D16594" t="s">
        <v>19</v>
      </c>
      <c r="E16594" s="1">
        <v>40544</v>
      </c>
      <c r="F16594" s="1">
        <v>2958465</v>
      </c>
    </row>
    <row r="16595" spans="1:6" x14ac:dyDescent="0.3">
      <c r="A16595" t="s">
        <v>43179</v>
      </c>
      <c r="B16595" t="s">
        <v>43180</v>
      </c>
      <c r="C16595" t="s">
        <v>43181</v>
      </c>
      <c r="E16595" s="1">
        <v>40544</v>
      </c>
      <c r="F16595" s="1">
        <v>2958465</v>
      </c>
    </row>
    <row r="16596" spans="1:6" x14ac:dyDescent="0.3">
      <c r="A16596" t="s">
        <v>43182</v>
      </c>
      <c r="B16596" t="s">
        <v>43183</v>
      </c>
      <c r="C16596" t="s">
        <v>43184</v>
      </c>
      <c r="D16596" t="s">
        <v>19</v>
      </c>
      <c r="E16596" s="1">
        <v>40544</v>
      </c>
      <c r="F16596" s="1">
        <v>2958465</v>
      </c>
    </row>
    <row r="16597" spans="1:6" x14ac:dyDescent="0.3">
      <c r="A16597" t="s">
        <v>43185</v>
      </c>
      <c r="B16597" t="s">
        <v>43186</v>
      </c>
      <c r="C16597" t="s">
        <v>43187</v>
      </c>
      <c r="D16597" t="s">
        <v>19</v>
      </c>
      <c r="E16597" s="1">
        <v>40544</v>
      </c>
      <c r="F16597" s="1">
        <v>2958465</v>
      </c>
    </row>
    <row r="16598" spans="1:6" x14ac:dyDescent="0.3">
      <c r="A16598" t="s">
        <v>43188</v>
      </c>
      <c r="B16598" t="s">
        <v>43189</v>
      </c>
      <c r="C16598" t="s">
        <v>43190</v>
      </c>
      <c r="E16598" s="1">
        <v>40544</v>
      </c>
      <c r="F16598" s="1">
        <v>2958465</v>
      </c>
    </row>
    <row r="16599" spans="1:6" x14ac:dyDescent="0.3">
      <c r="A16599" t="s">
        <v>43191</v>
      </c>
      <c r="B16599" t="s">
        <v>43189</v>
      </c>
      <c r="C16599" t="s">
        <v>43190</v>
      </c>
      <c r="D16599" t="s">
        <v>19</v>
      </c>
      <c r="E16599" s="1">
        <v>40544</v>
      </c>
      <c r="F16599" s="1">
        <v>2958465</v>
      </c>
    </row>
    <row r="16600" spans="1:6" x14ac:dyDescent="0.3">
      <c r="A16600" t="s">
        <v>43192</v>
      </c>
      <c r="B16600" t="s">
        <v>43193</v>
      </c>
      <c r="C16600" t="s">
        <v>43194</v>
      </c>
      <c r="E16600" s="1">
        <v>40544</v>
      </c>
      <c r="F16600" s="1">
        <v>2958465</v>
      </c>
    </row>
    <row r="16601" spans="1:6" x14ac:dyDescent="0.3">
      <c r="A16601" t="s">
        <v>43195</v>
      </c>
      <c r="B16601" t="s">
        <v>43193</v>
      </c>
      <c r="C16601" t="s">
        <v>43194</v>
      </c>
      <c r="D16601" t="s">
        <v>19</v>
      </c>
      <c r="E16601" s="1">
        <v>40544</v>
      </c>
      <c r="F16601" s="1">
        <v>2958465</v>
      </c>
    </row>
    <row r="16602" spans="1:6" x14ac:dyDescent="0.3">
      <c r="A16602" t="s">
        <v>43196</v>
      </c>
      <c r="B16602" t="s">
        <v>43197</v>
      </c>
      <c r="C16602" t="s">
        <v>43198</v>
      </c>
      <c r="E16602" s="1">
        <v>40544</v>
      </c>
      <c r="F16602" s="1">
        <v>2958465</v>
      </c>
    </row>
    <row r="16603" spans="1:6" x14ac:dyDescent="0.3">
      <c r="A16603" t="s">
        <v>43199</v>
      </c>
      <c r="B16603" t="s">
        <v>43200</v>
      </c>
      <c r="C16603" t="s">
        <v>43198</v>
      </c>
      <c r="E16603" s="1">
        <v>40544</v>
      </c>
      <c r="F16603" s="1">
        <v>2958465</v>
      </c>
    </row>
    <row r="16604" spans="1:6" x14ac:dyDescent="0.3">
      <c r="A16604" t="s">
        <v>43201</v>
      </c>
      <c r="B16604" t="s">
        <v>43200</v>
      </c>
      <c r="C16604" t="s">
        <v>43198</v>
      </c>
      <c r="D16604" t="s">
        <v>19</v>
      </c>
      <c r="E16604" s="1">
        <v>42370</v>
      </c>
      <c r="F16604" s="1">
        <v>2958465</v>
      </c>
    </row>
    <row r="16605" spans="1:6" x14ac:dyDescent="0.3">
      <c r="A16605" t="s">
        <v>43202</v>
      </c>
      <c r="B16605" t="s">
        <v>43203</v>
      </c>
      <c r="C16605" t="s">
        <v>43204</v>
      </c>
      <c r="E16605" s="1">
        <v>40544</v>
      </c>
      <c r="F16605" s="1">
        <v>2958465</v>
      </c>
    </row>
    <row r="16606" spans="1:6" x14ac:dyDescent="0.3">
      <c r="A16606" t="s">
        <v>43205</v>
      </c>
      <c r="B16606" t="s">
        <v>43206</v>
      </c>
      <c r="C16606" t="s">
        <v>43207</v>
      </c>
      <c r="E16606" s="1">
        <v>40544</v>
      </c>
      <c r="F16606" s="1">
        <v>2958465</v>
      </c>
    </row>
    <row r="16607" spans="1:6" x14ac:dyDescent="0.3">
      <c r="A16607" t="s">
        <v>43208</v>
      </c>
      <c r="B16607" t="s">
        <v>43206</v>
      </c>
      <c r="C16607" t="s">
        <v>43207</v>
      </c>
      <c r="E16607" s="1">
        <v>40544</v>
      </c>
      <c r="F16607" s="1">
        <v>2958465</v>
      </c>
    </row>
    <row r="16608" spans="1:6" x14ac:dyDescent="0.3">
      <c r="A16608" t="s">
        <v>43209</v>
      </c>
      <c r="B16608" t="s">
        <v>43210</v>
      </c>
      <c r="C16608" t="s">
        <v>43211</v>
      </c>
      <c r="E16608" s="1">
        <v>40909</v>
      </c>
      <c r="F16608" s="1">
        <v>2958465</v>
      </c>
    </row>
    <row r="16609" spans="1:6" x14ac:dyDescent="0.3">
      <c r="A16609" t="s">
        <v>43212</v>
      </c>
      <c r="B16609" t="s">
        <v>43210</v>
      </c>
      <c r="C16609" t="s">
        <v>43211</v>
      </c>
      <c r="E16609" s="1">
        <v>40909</v>
      </c>
      <c r="F16609" s="1">
        <v>2958465</v>
      </c>
    </row>
    <row r="16610" spans="1:6" x14ac:dyDescent="0.3">
      <c r="A16610" t="s">
        <v>43213</v>
      </c>
      <c r="B16610" t="s">
        <v>43214</v>
      </c>
      <c r="C16610" t="s">
        <v>43215</v>
      </c>
      <c r="E16610" s="1">
        <v>40544</v>
      </c>
      <c r="F16610" s="1">
        <v>2958465</v>
      </c>
    </row>
    <row r="16611" spans="1:6" x14ac:dyDescent="0.3">
      <c r="A16611" t="s">
        <v>43216</v>
      </c>
      <c r="B16611" t="s">
        <v>43217</v>
      </c>
      <c r="C16611" t="s">
        <v>43218</v>
      </c>
      <c r="E16611" s="1">
        <v>40544</v>
      </c>
      <c r="F16611" s="1">
        <v>2958465</v>
      </c>
    </row>
    <row r="16612" spans="1:6" x14ac:dyDescent="0.3">
      <c r="A16612" t="s">
        <v>43219</v>
      </c>
      <c r="B16612" t="s">
        <v>43220</v>
      </c>
      <c r="C16612" t="s">
        <v>43221</v>
      </c>
      <c r="E16612" s="1">
        <v>40544</v>
      </c>
      <c r="F16612" s="1">
        <v>2958465</v>
      </c>
    </row>
    <row r="16613" spans="1:6" x14ac:dyDescent="0.3">
      <c r="A16613" t="s">
        <v>43222</v>
      </c>
      <c r="B16613" t="s">
        <v>43223</v>
      </c>
      <c r="C16613" t="s">
        <v>43221</v>
      </c>
      <c r="E16613" s="1">
        <v>40544</v>
      </c>
      <c r="F16613" s="1">
        <v>2958465</v>
      </c>
    </row>
    <row r="16614" spans="1:6" x14ac:dyDescent="0.3">
      <c r="A16614" t="s">
        <v>43224</v>
      </c>
      <c r="B16614" t="s">
        <v>43225</v>
      </c>
      <c r="C16614" t="s">
        <v>43226</v>
      </c>
      <c r="E16614" s="1">
        <v>40544</v>
      </c>
      <c r="F16614" s="1">
        <v>2958465</v>
      </c>
    </row>
    <row r="16615" spans="1:6" x14ac:dyDescent="0.3">
      <c r="A16615" t="s">
        <v>43227</v>
      </c>
      <c r="B16615" t="s">
        <v>43228</v>
      </c>
      <c r="C16615" t="s">
        <v>43226</v>
      </c>
      <c r="E16615" s="1">
        <v>40544</v>
      </c>
      <c r="F16615" s="1">
        <v>2958465</v>
      </c>
    </row>
    <row r="16616" spans="1:6" x14ac:dyDescent="0.3">
      <c r="A16616" t="s">
        <v>43229</v>
      </c>
      <c r="B16616" t="s">
        <v>43230</v>
      </c>
      <c r="C16616" t="s">
        <v>43231</v>
      </c>
      <c r="E16616" s="1">
        <v>40544</v>
      </c>
      <c r="F16616" s="1">
        <v>2958465</v>
      </c>
    </row>
    <row r="16617" spans="1:6" x14ac:dyDescent="0.3">
      <c r="A16617" t="s">
        <v>43232</v>
      </c>
      <c r="B16617" t="s">
        <v>43233</v>
      </c>
      <c r="C16617" t="s">
        <v>43234</v>
      </c>
      <c r="E16617" s="1">
        <v>40544</v>
      </c>
      <c r="F16617" s="1">
        <v>2958465</v>
      </c>
    </row>
    <row r="16618" spans="1:6" x14ac:dyDescent="0.3">
      <c r="A16618" t="s">
        <v>43235</v>
      </c>
      <c r="B16618" t="s">
        <v>43236</v>
      </c>
      <c r="C16618" t="s">
        <v>43234</v>
      </c>
      <c r="D16618" t="s">
        <v>3822</v>
      </c>
      <c r="E16618" s="1">
        <v>40544</v>
      </c>
      <c r="F16618" s="1">
        <v>2958465</v>
      </c>
    </row>
    <row r="16619" spans="1:6" x14ac:dyDescent="0.3">
      <c r="A16619" t="s">
        <v>43237</v>
      </c>
      <c r="B16619" t="s">
        <v>43238</v>
      </c>
      <c r="C16619" t="s">
        <v>43239</v>
      </c>
      <c r="E16619" s="1">
        <v>40544</v>
      </c>
      <c r="F16619" s="1">
        <v>2958465</v>
      </c>
    </row>
    <row r="16620" spans="1:6" x14ac:dyDescent="0.3">
      <c r="A16620" t="s">
        <v>43240</v>
      </c>
      <c r="B16620" t="s">
        <v>43241</v>
      </c>
      <c r="C16620" t="s">
        <v>43239</v>
      </c>
      <c r="E16620" s="1">
        <v>40544</v>
      </c>
      <c r="F16620" s="1">
        <v>2958465</v>
      </c>
    </row>
    <row r="16621" spans="1:6" x14ac:dyDescent="0.3">
      <c r="A16621" t="s">
        <v>43242</v>
      </c>
      <c r="B16621" t="s">
        <v>43243</v>
      </c>
      <c r="C16621" t="s">
        <v>43244</v>
      </c>
      <c r="E16621" s="1">
        <v>40544</v>
      </c>
      <c r="F16621" s="1">
        <v>2958465</v>
      </c>
    </row>
    <row r="16622" spans="1:6" x14ac:dyDescent="0.3">
      <c r="A16622" t="s">
        <v>43245</v>
      </c>
      <c r="B16622" t="s">
        <v>43246</v>
      </c>
      <c r="C16622" t="s">
        <v>43247</v>
      </c>
      <c r="E16622" s="1">
        <v>40544</v>
      </c>
      <c r="F16622" s="1">
        <v>2958465</v>
      </c>
    </row>
    <row r="16623" spans="1:6" x14ac:dyDescent="0.3">
      <c r="A16623" t="s">
        <v>43248</v>
      </c>
      <c r="B16623" t="s">
        <v>43249</v>
      </c>
      <c r="C16623" t="s">
        <v>43250</v>
      </c>
      <c r="E16623" s="1">
        <v>40544</v>
      </c>
      <c r="F16623" s="1">
        <v>2958465</v>
      </c>
    </row>
    <row r="16624" spans="1:6" x14ac:dyDescent="0.3">
      <c r="A16624" t="s">
        <v>43251</v>
      </c>
      <c r="B16624" t="s">
        <v>43252</v>
      </c>
      <c r="C16624" t="s">
        <v>43253</v>
      </c>
      <c r="E16624" s="1">
        <v>40544</v>
      </c>
      <c r="F16624" s="1">
        <v>2958465</v>
      </c>
    </row>
    <row r="16625" spans="1:6" x14ac:dyDescent="0.3">
      <c r="A16625" t="s">
        <v>43254</v>
      </c>
      <c r="B16625" t="s">
        <v>43255</v>
      </c>
      <c r="C16625" t="s">
        <v>43256</v>
      </c>
      <c r="E16625" s="1">
        <v>40544</v>
      </c>
      <c r="F16625" s="1">
        <v>2958465</v>
      </c>
    </row>
    <row r="16626" spans="1:6" x14ac:dyDescent="0.3">
      <c r="A16626" t="s">
        <v>43257</v>
      </c>
      <c r="B16626" t="s">
        <v>43258</v>
      </c>
      <c r="C16626" t="s">
        <v>43259</v>
      </c>
      <c r="E16626" s="1">
        <v>40544</v>
      </c>
      <c r="F16626" s="1">
        <v>2958465</v>
      </c>
    </row>
    <row r="16627" spans="1:6" x14ac:dyDescent="0.3">
      <c r="A16627" t="s">
        <v>43260</v>
      </c>
      <c r="B16627" t="s">
        <v>43261</v>
      </c>
      <c r="C16627" t="s">
        <v>43262</v>
      </c>
      <c r="E16627" s="1">
        <v>40544</v>
      </c>
      <c r="F16627" s="1">
        <v>2958465</v>
      </c>
    </row>
    <row r="16628" spans="1:6" x14ac:dyDescent="0.3">
      <c r="A16628" t="s">
        <v>43263</v>
      </c>
      <c r="B16628" t="s">
        <v>43264</v>
      </c>
      <c r="C16628" t="s">
        <v>43265</v>
      </c>
      <c r="E16628" s="1">
        <v>40544</v>
      </c>
      <c r="F16628" s="1">
        <v>2958465</v>
      </c>
    </row>
    <row r="16629" spans="1:6" x14ac:dyDescent="0.3">
      <c r="A16629" t="s">
        <v>43266</v>
      </c>
      <c r="B16629" t="s">
        <v>43264</v>
      </c>
      <c r="C16629" t="s">
        <v>43265</v>
      </c>
      <c r="E16629" s="1">
        <v>40544</v>
      </c>
      <c r="F16629" s="1">
        <v>2958465</v>
      </c>
    </row>
    <row r="16630" spans="1:6" x14ac:dyDescent="0.3">
      <c r="A16630" t="s">
        <v>43267</v>
      </c>
      <c r="B16630" t="s">
        <v>43268</v>
      </c>
      <c r="C16630" t="s">
        <v>43265</v>
      </c>
      <c r="E16630" s="1">
        <v>40544</v>
      </c>
      <c r="F16630" s="1">
        <v>2958465</v>
      </c>
    </row>
    <row r="16631" spans="1:6" x14ac:dyDescent="0.3">
      <c r="A16631" t="s">
        <v>43269</v>
      </c>
      <c r="B16631" t="s">
        <v>43270</v>
      </c>
      <c r="C16631" t="s">
        <v>43271</v>
      </c>
      <c r="E16631" s="1">
        <v>40544</v>
      </c>
      <c r="F16631" s="1">
        <v>2958465</v>
      </c>
    </row>
    <row r="16632" spans="1:6" x14ac:dyDescent="0.3">
      <c r="A16632" t="s">
        <v>43272</v>
      </c>
      <c r="B16632" t="s">
        <v>43273</v>
      </c>
      <c r="C16632" t="s">
        <v>43274</v>
      </c>
      <c r="E16632" s="1">
        <v>40544</v>
      </c>
      <c r="F16632" s="1">
        <v>2958465</v>
      </c>
    </row>
    <row r="16633" spans="1:6" x14ac:dyDescent="0.3">
      <c r="A16633" t="s">
        <v>43275</v>
      </c>
      <c r="B16633" t="s">
        <v>43276</v>
      </c>
      <c r="C16633" t="s">
        <v>43277</v>
      </c>
      <c r="E16633" s="1">
        <v>40544</v>
      </c>
      <c r="F16633" s="1">
        <v>2958465</v>
      </c>
    </row>
    <row r="16634" spans="1:6" x14ac:dyDescent="0.3">
      <c r="A16634" t="s">
        <v>43278</v>
      </c>
      <c r="B16634" t="s">
        <v>43276</v>
      </c>
      <c r="C16634" t="s">
        <v>43277</v>
      </c>
      <c r="E16634" s="1">
        <v>40544</v>
      </c>
      <c r="F16634" s="1">
        <v>2958465</v>
      </c>
    </row>
    <row r="16635" spans="1:6" x14ac:dyDescent="0.3">
      <c r="A16635" t="s">
        <v>43279</v>
      </c>
      <c r="B16635" t="s">
        <v>43280</v>
      </c>
      <c r="C16635" t="s">
        <v>43281</v>
      </c>
      <c r="E16635" s="1">
        <v>40544</v>
      </c>
      <c r="F16635" s="1">
        <v>2958465</v>
      </c>
    </row>
    <row r="16636" spans="1:6" x14ac:dyDescent="0.3">
      <c r="A16636" t="s">
        <v>43282</v>
      </c>
      <c r="B16636" t="s">
        <v>43280</v>
      </c>
      <c r="C16636" t="s">
        <v>43281</v>
      </c>
      <c r="E16636" s="1">
        <v>40544</v>
      </c>
      <c r="F16636" s="1">
        <v>2958465</v>
      </c>
    </row>
    <row r="16637" spans="1:6" x14ac:dyDescent="0.3">
      <c r="A16637" t="s">
        <v>43283</v>
      </c>
      <c r="B16637" t="s">
        <v>43284</v>
      </c>
      <c r="C16637" t="s">
        <v>43285</v>
      </c>
      <c r="E16637" s="1">
        <v>40544</v>
      </c>
      <c r="F16637" s="1">
        <v>2958465</v>
      </c>
    </row>
    <row r="16638" spans="1:6" x14ac:dyDescent="0.3">
      <c r="A16638" t="s">
        <v>43286</v>
      </c>
      <c r="B16638" t="s">
        <v>43287</v>
      </c>
      <c r="C16638" t="s">
        <v>43288</v>
      </c>
      <c r="E16638" s="1">
        <v>44562</v>
      </c>
      <c r="F16638" s="1">
        <v>2958465</v>
      </c>
    </row>
    <row r="16639" spans="1:6" x14ac:dyDescent="0.3">
      <c r="A16639" t="s">
        <v>43289</v>
      </c>
      <c r="B16639" t="s">
        <v>43287</v>
      </c>
      <c r="C16639" t="s">
        <v>43288</v>
      </c>
      <c r="E16639" s="1">
        <v>44562</v>
      </c>
      <c r="F16639" s="1">
        <v>2958465</v>
      </c>
    </row>
    <row r="16640" spans="1:6" x14ac:dyDescent="0.3">
      <c r="A16640" t="s">
        <v>43290</v>
      </c>
      <c r="B16640" t="s">
        <v>43291</v>
      </c>
      <c r="C16640" t="s">
        <v>43292</v>
      </c>
      <c r="E16640" s="1">
        <v>44562</v>
      </c>
      <c r="F16640" s="1">
        <v>2958465</v>
      </c>
    </row>
    <row r="16641" spans="1:6" x14ac:dyDescent="0.3">
      <c r="A16641" t="s">
        <v>43293</v>
      </c>
      <c r="B16641" t="s">
        <v>43291</v>
      </c>
      <c r="C16641" t="s">
        <v>43292</v>
      </c>
      <c r="E16641" s="1">
        <v>44562</v>
      </c>
      <c r="F16641" s="1">
        <v>2958465</v>
      </c>
    </row>
    <row r="16642" spans="1:6" x14ac:dyDescent="0.3">
      <c r="A16642" t="s">
        <v>43294</v>
      </c>
      <c r="B16642" t="s">
        <v>43295</v>
      </c>
      <c r="C16642" t="s">
        <v>43296</v>
      </c>
      <c r="E16642" s="1">
        <v>40544</v>
      </c>
      <c r="F16642" s="1">
        <v>2958465</v>
      </c>
    </row>
    <row r="16643" spans="1:6" x14ac:dyDescent="0.3">
      <c r="A16643" t="s">
        <v>43297</v>
      </c>
      <c r="B16643" t="s">
        <v>43298</v>
      </c>
      <c r="C16643" t="s">
        <v>43299</v>
      </c>
      <c r="E16643" s="1">
        <v>44562</v>
      </c>
      <c r="F16643" s="1">
        <v>2958465</v>
      </c>
    </row>
    <row r="16644" spans="1:6" x14ac:dyDescent="0.3">
      <c r="A16644" t="s">
        <v>43300</v>
      </c>
      <c r="B16644" t="s">
        <v>43298</v>
      </c>
      <c r="C16644" t="s">
        <v>43299</v>
      </c>
      <c r="E16644" s="1">
        <v>44562</v>
      </c>
      <c r="F16644" s="1">
        <v>2958465</v>
      </c>
    </row>
    <row r="16645" spans="1:6" x14ac:dyDescent="0.3">
      <c r="A16645" t="s">
        <v>43301</v>
      </c>
      <c r="B16645" t="s">
        <v>43302</v>
      </c>
      <c r="C16645" t="s">
        <v>43303</v>
      </c>
      <c r="E16645" s="1">
        <v>44562</v>
      </c>
      <c r="F16645" s="1">
        <v>2958465</v>
      </c>
    </row>
    <row r="16646" spans="1:6" x14ac:dyDescent="0.3">
      <c r="A16646" t="s">
        <v>43304</v>
      </c>
      <c r="B16646" t="s">
        <v>43302</v>
      </c>
      <c r="C16646" t="s">
        <v>43303</v>
      </c>
      <c r="E16646" s="1">
        <v>44562</v>
      </c>
      <c r="F16646" s="1">
        <v>2958465</v>
      </c>
    </row>
    <row r="16647" spans="1:6" x14ac:dyDescent="0.3">
      <c r="A16647" t="s">
        <v>43305</v>
      </c>
      <c r="B16647" t="s">
        <v>43306</v>
      </c>
      <c r="C16647" t="s">
        <v>43307</v>
      </c>
      <c r="E16647" s="1">
        <v>40544</v>
      </c>
      <c r="F16647" s="1">
        <v>2958465</v>
      </c>
    </row>
    <row r="16648" spans="1:6" x14ac:dyDescent="0.3">
      <c r="A16648" t="s">
        <v>43308</v>
      </c>
      <c r="B16648" t="s">
        <v>43309</v>
      </c>
      <c r="C16648" t="s">
        <v>43310</v>
      </c>
      <c r="E16648" s="1">
        <v>42736</v>
      </c>
      <c r="F16648" s="1">
        <v>2958465</v>
      </c>
    </row>
    <row r="16649" spans="1:6" x14ac:dyDescent="0.3">
      <c r="A16649" t="s">
        <v>43311</v>
      </c>
      <c r="B16649" t="s">
        <v>43309</v>
      </c>
      <c r="C16649" t="s">
        <v>43310</v>
      </c>
      <c r="E16649" s="1">
        <v>43466</v>
      </c>
      <c r="F16649" s="1">
        <v>2958465</v>
      </c>
    </row>
    <row r="16650" spans="1:6" x14ac:dyDescent="0.3">
      <c r="A16650" t="s">
        <v>43312</v>
      </c>
      <c r="B16650" t="s">
        <v>43313</v>
      </c>
      <c r="C16650" t="s">
        <v>43314</v>
      </c>
      <c r="E16650" s="1">
        <v>42736</v>
      </c>
      <c r="F16650" s="1">
        <v>2958465</v>
      </c>
    </row>
    <row r="16651" spans="1:6" x14ac:dyDescent="0.3">
      <c r="A16651" t="s">
        <v>43315</v>
      </c>
      <c r="B16651" t="s">
        <v>43313</v>
      </c>
      <c r="C16651" t="s">
        <v>43314</v>
      </c>
      <c r="E16651" s="1">
        <v>42736</v>
      </c>
      <c r="F16651" s="1">
        <v>2958465</v>
      </c>
    </row>
    <row r="16652" spans="1:6" x14ac:dyDescent="0.3">
      <c r="A16652" t="s">
        <v>43316</v>
      </c>
      <c r="B16652" t="s">
        <v>43317</v>
      </c>
      <c r="C16652" t="s">
        <v>43318</v>
      </c>
      <c r="E16652" s="1">
        <v>40544</v>
      </c>
      <c r="F16652" s="1">
        <v>2958465</v>
      </c>
    </row>
    <row r="16653" spans="1:6" x14ac:dyDescent="0.3">
      <c r="A16653" t="s">
        <v>43319</v>
      </c>
      <c r="B16653" t="s">
        <v>43317</v>
      </c>
      <c r="C16653" t="s">
        <v>43318</v>
      </c>
      <c r="E16653" s="1">
        <v>43466</v>
      </c>
      <c r="F16653" s="1">
        <v>2958465</v>
      </c>
    </row>
    <row r="16654" spans="1:6" x14ac:dyDescent="0.3">
      <c r="A16654" t="s">
        <v>43320</v>
      </c>
      <c r="B16654" t="s">
        <v>43321</v>
      </c>
      <c r="C16654" t="s">
        <v>43322</v>
      </c>
      <c r="E16654" s="1">
        <v>40544</v>
      </c>
      <c r="F16654" s="1">
        <v>2958465</v>
      </c>
    </row>
    <row r="16655" spans="1:6" x14ac:dyDescent="0.3">
      <c r="A16655" t="s">
        <v>43323</v>
      </c>
      <c r="B16655" t="s">
        <v>43321</v>
      </c>
      <c r="C16655" t="s">
        <v>43322</v>
      </c>
      <c r="E16655" s="1">
        <v>40544</v>
      </c>
      <c r="F16655" s="1">
        <v>2958465</v>
      </c>
    </row>
    <row r="16656" spans="1:6" x14ac:dyDescent="0.3">
      <c r="A16656" t="s">
        <v>43324</v>
      </c>
      <c r="B16656" t="s">
        <v>43325</v>
      </c>
      <c r="C16656" t="s">
        <v>43326</v>
      </c>
      <c r="E16656" s="1">
        <v>40544</v>
      </c>
      <c r="F16656" s="1">
        <v>2958465</v>
      </c>
    </row>
    <row r="16657" spans="1:6" x14ac:dyDescent="0.3">
      <c r="A16657" t="s">
        <v>43327</v>
      </c>
      <c r="B16657" t="s">
        <v>43325</v>
      </c>
      <c r="C16657" t="s">
        <v>43326</v>
      </c>
      <c r="E16657" s="1">
        <v>43466</v>
      </c>
      <c r="F16657" s="1">
        <v>2958465</v>
      </c>
    </row>
    <row r="16658" spans="1:6" x14ac:dyDescent="0.3">
      <c r="A16658" t="s">
        <v>43328</v>
      </c>
      <c r="B16658" t="s">
        <v>43329</v>
      </c>
      <c r="C16658" t="s">
        <v>43330</v>
      </c>
      <c r="E16658" s="1">
        <v>40544</v>
      </c>
      <c r="F16658" s="1">
        <v>2958465</v>
      </c>
    </row>
    <row r="16659" spans="1:6" x14ac:dyDescent="0.3">
      <c r="A16659" t="s">
        <v>43331</v>
      </c>
      <c r="B16659" t="s">
        <v>43332</v>
      </c>
      <c r="C16659" t="s">
        <v>43330</v>
      </c>
      <c r="E16659" s="1">
        <v>40544</v>
      </c>
      <c r="F16659" s="1">
        <v>2958465</v>
      </c>
    </row>
    <row r="16660" spans="1:6" x14ac:dyDescent="0.3">
      <c r="A16660" t="s">
        <v>43333</v>
      </c>
      <c r="B16660" t="s">
        <v>43334</v>
      </c>
      <c r="C16660" t="s">
        <v>43335</v>
      </c>
      <c r="E16660" s="1">
        <v>40544</v>
      </c>
      <c r="F16660" s="1">
        <v>2958465</v>
      </c>
    </row>
    <row r="16661" spans="1:6" x14ac:dyDescent="0.3">
      <c r="A16661" t="s">
        <v>43336</v>
      </c>
      <c r="B16661" t="s">
        <v>43337</v>
      </c>
      <c r="C16661" t="s">
        <v>43335</v>
      </c>
      <c r="E16661" s="1">
        <v>40544</v>
      </c>
      <c r="F16661" s="1">
        <v>2958465</v>
      </c>
    </row>
    <row r="16662" spans="1:6" x14ac:dyDescent="0.3">
      <c r="A16662" t="s">
        <v>43338</v>
      </c>
      <c r="B16662" t="s">
        <v>43339</v>
      </c>
      <c r="C16662" t="s">
        <v>43340</v>
      </c>
      <c r="E16662" s="1">
        <v>40544</v>
      </c>
      <c r="F16662" s="1">
        <v>2958465</v>
      </c>
    </row>
    <row r="16663" spans="1:6" x14ac:dyDescent="0.3">
      <c r="A16663" t="s">
        <v>43341</v>
      </c>
      <c r="B16663" t="s">
        <v>43339</v>
      </c>
      <c r="C16663" t="s">
        <v>43340</v>
      </c>
      <c r="E16663" s="1">
        <v>43466</v>
      </c>
      <c r="F16663" s="1">
        <v>2958465</v>
      </c>
    </row>
    <row r="16664" spans="1:6" x14ac:dyDescent="0.3">
      <c r="A16664" t="s">
        <v>43342</v>
      </c>
      <c r="B16664" t="s">
        <v>43343</v>
      </c>
      <c r="C16664" t="s">
        <v>43344</v>
      </c>
      <c r="E16664" s="1">
        <v>40544</v>
      </c>
      <c r="F16664" s="1">
        <v>2958465</v>
      </c>
    </row>
    <row r="16665" spans="1:6" x14ac:dyDescent="0.3">
      <c r="A16665" t="s">
        <v>43345</v>
      </c>
      <c r="B16665" t="s">
        <v>43346</v>
      </c>
      <c r="C16665" t="s">
        <v>43347</v>
      </c>
      <c r="E16665" s="1">
        <v>44562</v>
      </c>
      <c r="F16665" s="1">
        <v>2958465</v>
      </c>
    </row>
    <row r="16666" spans="1:6" x14ac:dyDescent="0.3">
      <c r="A16666" t="s">
        <v>43348</v>
      </c>
      <c r="B16666" t="s">
        <v>43349</v>
      </c>
      <c r="C16666" t="s">
        <v>43350</v>
      </c>
      <c r="E16666" s="1">
        <v>44562</v>
      </c>
      <c r="F16666" s="1">
        <v>2958465</v>
      </c>
    </row>
    <row r="16667" spans="1:6" x14ac:dyDescent="0.3">
      <c r="A16667" t="s">
        <v>43351</v>
      </c>
      <c r="B16667" t="s">
        <v>43346</v>
      </c>
      <c r="C16667" t="s">
        <v>43347</v>
      </c>
      <c r="E16667" s="1">
        <v>44562</v>
      </c>
      <c r="F16667" s="1">
        <v>2958465</v>
      </c>
    </row>
    <row r="16668" spans="1:6" x14ac:dyDescent="0.3">
      <c r="A16668" t="s">
        <v>43352</v>
      </c>
      <c r="B16668" t="s">
        <v>43353</v>
      </c>
      <c r="C16668" t="s">
        <v>43354</v>
      </c>
      <c r="E16668" s="1">
        <v>44562</v>
      </c>
      <c r="F16668" s="1">
        <v>2958465</v>
      </c>
    </row>
    <row r="16669" spans="1:6" x14ac:dyDescent="0.3">
      <c r="A16669" t="s">
        <v>43355</v>
      </c>
      <c r="B16669" t="s">
        <v>43356</v>
      </c>
      <c r="C16669" t="s">
        <v>43357</v>
      </c>
      <c r="E16669" s="1">
        <v>44562</v>
      </c>
      <c r="F16669" s="1">
        <v>2958465</v>
      </c>
    </row>
    <row r="16670" spans="1:6" x14ac:dyDescent="0.3">
      <c r="A16670" t="s">
        <v>43358</v>
      </c>
      <c r="B16670" t="s">
        <v>43359</v>
      </c>
      <c r="C16670" t="s">
        <v>43360</v>
      </c>
      <c r="E16670" s="1">
        <v>45292</v>
      </c>
      <c r="F16670" s="1">
        <v>2958465</v>
      </c>
    </row>
    <row r="16671" spans="1:6" x14ac:dyDescent="0.3">
      <c r="A16671" t="s">
        <v>43361</v>
      </c>
      <c r="B16671" t="s">
        <v>43353</v>
      </c>
      <c r="C16671" t="s">
        <v>43354</v>
      </c>
      <c r="E16671" s="1">
        <v>45292</v>
      </c>
      <c r="F16671" s="1">
        <v>2958465</v>
      </c>
    </row>
    <row r="16672" spans="1:6" x14ac:dyDescent="0.3">
      <c r="A16672" t="s">
        <v>43362</v>
      </c>
      <c r="B16672" t="s">
        <v>43363</v>
      </c>
      <c r="C16672" t="s">
        <v>43364</v>
      </c>
      <c r="E16672" s="1">
        <v>40544</v>
      </c>
      <c r="F16672" s="1">
        <v>2958465</v>
      </c>
    </row>
    <row r="16673" spans="1:6" x14ac:dyDescent="0.3">
      <c r="A16673" t="s">
        <v>43365</v>
      </c>
      <c r="B16673" t="s">
        <v>43366</v>
      </c>
      <c r="C16673" t="s">
        <v>43367</v>
      </c>
      <c r="E16673" s="1">
        <v>40544</v>
      </c>
      <c r="F16673" s="1">
        <v>2958465</v>
      </c>
    </row>
    <row r="16674" spans="1:6" x14ac:dyDescent="0.3">
      <c r="A16674" t="s">
        <v>43368</v>
      </c>
      <c r="B16674" t="s">
        <v>43366</v>
      </c>
      <c r="C16674" t="s">
        <v>43369</v>
      </c>
      <c r="E16674" s="1">
        <v>40544</v>
      </c>
      <c r="F16674" s="1">
        <v>2958465</v>
      </c>
    </row>
    <row r="16675" spans="1:6" x14ac:dyDescent="0.3">
      <c r="A16675" t="s">
        <v>43370</v>
      </c>
      <c r="B16675" t="s">
        <v>43371</v>
      </c>
      <c r="C16675" t="s">
        <v>43372</v>
      </c>
      <c r="E16675" s="1">
        <v>40544</v>
      </c>
      <c r="F16675" s="1">
        <v>2958465</v>
      </c>
    </row>
    <row r="16676" spans="1:6" x14ac:dyDescent="0.3">
      <c r="A16676" t="s">
        <v>43373</v>
      </c>
      <c r="B16676" t="s">
        <v>43371</v>
      </c>
      <c r="C16676" t="s">
        <v>43374</v>
      </c>
      <c r="E16676" s="1">
        <v>40544</v>
      </c>
      <c r="F16676" s="1">
        <v>2958465</v>
      </c>
    </row>
    <row r="16677" spans="1:6" x14ac:dyDescent="0.3">
      <c r="A16677" t="s">
        <v>43375</v>
      </c>
      <c r="B16677" t="s">
        <v>43376</v>
      </c>
      <c r="C16677" t="s">
        <v>43377</v>
      </c>
      <c r="E16677" s="1">
        <v>40544</v>
      </c>
      <c r="F16677" s="1">
        <v>2958465</v>
      </c>
    </row>
    <row r="16678" spans="1:6" x14ac:dyDescent="0.3">
      <c r="A16678" t="s">
        <v>43378</v>
      </c>
      <c r="B16678" t="s">
        <v>43379</v>
      </c>
      <c r="C16678" t="s">
        <v>43380</v>
      </c>
      <c r="E16678" s="1">
        <v>40544</v>
      </c>
      <c r="F16678" s="1">
        <v>2958465</v>
      </c>
    </row>
    <row r="16679" spans="1:6" x14ac:dyDescent="0.3">
      <c r="A16679" t="s">
        <v>43381</v>
      </c>
      <c r="B16679" t="s">
        <v>43382</v>
      </c>
      <c r="C16679" t="s">
        <v>43383</v>
      </c>
      <c r="E16679" s="1">
        <v>40544</v>
      </c>
      <c r="F16679" s="1">
        <v>2958465</v>
      </c>
    </row>
    <row r="16680" spans="1:6" x14ac:dyDescent="0.3">
      <c r="A16680" t="s">
        <v>43384</v>
      </c>
      <c r="B16680" t="s">
        <v>43385</v>
      </c>
      <c r="C16680" t="s">
        <v>43386</v>
      </c>
      <c r="E16680" s="1">
        <v>40544</v>
      </c>
      <c r="F16680" s="1">
        <v>2958465</v>
      </c>
    </row>
    <row r="16681" spans="1:6" x14ac:dyDescent="0.3">
      <c r="A16681" t="s">
        <v>43387</v>
      </c>
      <c r="B16681" t="s">
        <v>43388</v>
      </c>
      <c r="C16681" t="s">
        <v>43389</v>
      </c>
      <c r="E16681" s="1">
        <v>40544</v>
      </c>
      <c r="F16681" s="1">
        <v>2958465</v>
      </c>
    </row>
    <row r="16682" spans="1:6" x14ac:dyDescent="0.3">
      <c r="A16682" t="s">
        <v>43390</v>
      </c>
      <c r="B16682" t="s">
        <v>43391</v>
      </c>
      <c r="C16682" t="s">
        <v>43392</v>
      </c>
      <c r="E16682" s="1">
        <v>40544</v>
      </c>
      <c r="F16682" s="1">
        <v>2958465</v>
      </c>
    </row>
    <row r="16683" spans="1:6" x14ac:dyDescent="0.3">
      <c r="A16683" t="s">
        <v>43393</v>
      </c>
      <c r="B16683" t="s">
        <v>43394</v>
      </c>
      <c r="C16683" t="s">
        <v>43395</v>
      </c>
      <c r="E16683" s="1">
        <v>40544</v>
      </c>
      <c r="F16683" s="1">
        <v>2958465</v>
      </c>
    </row>
    <row r="16684" spans="1:6" x14ac:dyDescent="0.3">
      <c r="A16684" t="s">
        <v>43396</v>
      </c>
      <c r="B16684" t="s">
        <v>43397</v>
      </c>
      <c r="C16684" t="s">
        <v>43398</v>
      </c>
      <c r="E16684" s="1">
        <v>40544</v>
      </c>
      <c r="F16684" s="1">
        <v>2958465</v>
      </c>
    </row>
    <row r="16685" spans="1:6" x14ac:dyDescent="0.3">
      <c r="A16685" t="s">
        <v>43399</v>
      </c>
      <c r="B16685" t="s">
        <v>43400</v>
      </c>
      <c r="C16685" t="s">
        <v>43401</v>
      </c>
      <c r="E16685" s="1">
        <v>40544</v>
      </c>
      <c r="F16685" s="1">
        <v>2958465</v>
      </c>
    </row>
    <row r="16686" spans="1:6" x14ac:dyDescent="0.3">
      <c r="A16686" t="s">
        <v>43402</v>
      </c>
      <c r="B16686" t="s">
        <v>43403</v>
      </c>
      <c r="C16686" t="s">
        <v>43404</v>
      </c>
      <c r="E16686" s="1">
        <v>40544</v>
      </c>
      <c r="F16686" s="1">
        <v>2958465</v>
      </c>
    </row>
    <row r="16687" spans="1:6" x14ac:dyDescent="0.3">
      <c r="A16687" t="s">
        <v>43405</v>
      </c>
      <c r="B16687" t="s">
        <v>43406</v>
      </c>
      <c r="C16687" t="s">
        <v>43407</v>
      </c>
      <c r="E16687" s="1">
        <v>40544</v>
      </c>
      <c r="F16687" s="1">
        <v>2958465</v>
      </c>
    </row>
    <row r="16688" spans="1:6" x14ac:dyDescent="0.3">
      <c r="A16688" t="s">
        <v>43408</v>
      </c>
      <c r="B16688" t="s">
        <v>43409</v>
      </c>
      <c r="C16688" t="s">
        <v>43410</v>
      </c>
      <c r="E16688" s="1">
        <v>40544</v>
      </c>
      <c r="F16688" s="1">
        <v>2958465</v>
      </c>
    </row>
    <row r="16689" spans="1:6" x14ac:dyDescent="0.3">
      <c r="A16689" t="s">
        <v>43411</v>
      </c>
      <c r="B16689" t="s">
        <v>43412</v>
      </c>
      <c r="C16689" t="s">
        <v>43413</v>
      </c>
      <c r="E16689" s="1">
        <v>40544</v>
      </c>
      <c r="F16689" s="1">
        <v>2958465</v>
      </c>
    </row>
    <row r="16690" spans="1:6" x14ac:dyDescent="0.3">
      <c r="A16690" t="s">
        <v>43414</v>
      </c>
      <c r="B16690" t="s">
        <v>43415</v>
      </c>
      <c r="C16690" t="s">
        <v>43416</v>
      </c>
      <c r="E16690" s="1">
        <v>40544</v>
      </c>
      <c r="F16690" s="1">
        <v>2958465</v>
      </c>
    </row>
    <row r="16691" spans="1:6" x14ac:dyDescent="0.3">
      <c r="A16691" t="s">
        <v>43417</v>
      </c>
      <c r="B16691" t="s">
        <v>43418</v>
      </c>
      <c r="C16691" t="s">
        <v>43419</v>
      </c>
      <c r="E16691" s="1">
        <v>40544</v>
      </c>
      <c r="F16691" s="1">
        <v>2958465</v>
      </c>
    </row>
    <row r="16692" spans="1:6" x14ac:dyDescent="0.3">
      <c r="A16692" t="s">
        <v>43420</v>
      </c>
      <c r="B16692" t="s">
        <v>43421</v>
      </c>
      <c r="C16692" t="s">
        <v>43422</v>
      </c>
      <c r="E16692" s="1">
        <v>40544</v>
      </c>
      <c r="F16692" s="1">
        <v>2958465</v>
      </c>
    </row>
    <row r="16693" spans="1:6" x14ac:dyDescent="0.3">
      <c r="A16693" t="s">
        <v>43423</v>
      </c>
      <c r="B16693" t="s">
        <v>43424</v>
      </c>
      <c r="C16693" t="s">
        <v>43425</v>
      </c>
      <c r="E16693" s="1">
        <v>40544</v>
      </c>
      <c r="F16693" s="1">
        <v>2958465</v>
      </c>
    </row>
    <row r="16694" spans="1:6" x14ac:dyDescent="0.3">
      <c r="A16694" t="s">
        <v>43426</v>
      </c>
      <c r="B16694" t="s">
        <v>43427</v>
      </c>
      <c r="C16694" t="s">
        <v>43428</v>
      </c>
      <c r="E16694" s="1">
        <v>40544</v>
      </c>
      <c r="F16694" s="1">
        <v>2958465</v>
      </c>
    </row>
    <row r="16695" spans="1:6" x14ac:dyDescent="0.3">
      <c r="A16695" t="s">
        <v>43429</v>
      </c>
      <c r="B16695" t="s">
        <v>43430</v>
      </c>
      <c r="C16695" t="s">
        <v>43431</v>
      </c>
      <c r="E16695" s="1">
        <v>40544</v>
      </c>
      <c r="F16695" s="1">
        <v>2958465</v>
      </c>
    </row>
    <row r="16696" spans="1:6" x14ac:dyDescent="0.3">
      <c r="A16696" t="s">
        <v>43432</v>
      </c>
      <c r="B16696" t="s">
        <v>43430</v>
      </c>
      <c r="C16696" t="s">
        <v>43431</v>
      </c>
      <c r="E16696" s="1">
        <v>40544</v>
      </c>
      <c r="F16696" s="1">
        <v>2958465</v>
      </c>
    </row>
    <row r="16697" spans="1:6" x14ac:dyDescent="0.3">
      <c r="A16697" t="s">
        <v>43433</v>
      </c>
      <c r="B16697" t="s">
        <v>43434</v>
      </c>
      <c r="C16697" t="s">
        <v>43435</v>
      </c>
      <c r="E16697" s="1">
        <v>40544</v>
      </c>
      <c r="F16697" s="1">
        <v>2958465</v>
      </c>
    </row>
    <row r="16698" spans="1:6" x14ac:dyDescent="0.3">
      <c r="A16698" t="s">
        <v>43436</v>
      </c>
      <c r="B16698" t="s">
        <v>43437</v>
      </c>
      <c r="C16698" t="s">
        <v>43438</v>
      </c>
      <c r="E16698" s="1">
        <v>40544</v>
      </c>
      <c r="F16698" s="1">
        <v>2958465</v>
      </c>
    </row>
    <row r="16699" spans="1:6" x14ac:dyDescent="0.3">
      <c r="A16699" t="s">
        <v>43439</v>
      </c>
      <c r="B16699" t="s">
        <v>43440</v>
      </c>
      <c r="C16699" t="s">
        <v>43441</v>
      </c>
      <c r="E16699" s="1">
        <v>40544</v>
      </c>
      <c r="F16699" s="1">
        <v>2958465</v>
      </c>
    </row>
    <row r="16700" spans="1:6" x14ac:dyDescent="0.3">
      <c r="A16700" t="s">
        <v>43442</v>
      </c>
      <c r="B16700" t="s">
        <v>43443</v>
      </c>
      <c r="C16700" t="s">
        <v>43444</v>
      </c>
      <c r="E16700" s="1">
        <v>40544</v>
      </c>
      <c r="F16700" s="1">
        <v>2958465</v>
      </c>
    </row>
    <row r="16701" spans="1:6" x14ac:dyDescent="0.3">
      <c r="A16701" t="s">
        <v>43445</v>
      </c>
      <c r="B16701" t="s">
        <v>43446</v>
      </c>
      <c r="C16701" t="s">
        <v>43447</v>
      </c>
      <c r="E16701" s="1">
        <v>40544</v>
      </c>
      <c r="F16701" s="1">
        <v>2958465</v>
      </c>
    </row>
    <row r="16702" spans="1:6" x14ac:dyDescent="0.3">
      <c r="A16702" t="s">
        <v>43448</v>
      </c>
      <c r="B16702" t="s">
        <v>43446</v>
      </c>
      <c r="C16702" t="s">
        <v>43447</v>
      </c>
      <c r="E16702" s="1">
        <v>40544</v>
      </c>
      <c r="F16702" s="1">
        <v>2958465</v>
      </c>
    </row>
    <row r="16703" spans="1:6" x14ac:dyDescent="0.3">
      <c r="A16703" t="s">
        <v>43449</v>
      </c>
      <c r="B16703" t="s">
        <v>43450</v>
      </c>
      <c r="C16703" t="s">
        <v>43451</v>
      </c>
      <c r="E16703" s="1">
        <v>40544</v>
      </c>
      <c r="F16703" s="1">
        <v>2958465</v>
      </c>
    </row>
    <row r="16704" spans="1:6" x14ac:dyDescent="0.3">
      <c r="A16704" t="s">
        <v>43452</v>
      </c>
      <c r="B16704" t="s">
        <v>43453</v>
      </c>
      <c r="C16704" t="s">
        <v>43454</v>
      </c>
      <c r="E16704" s="1">
        <v>42736</v>
      </c>
      <c r="F16704" s="1">
        <v>2958465</v>
      </c>
    </row>
    <row r="16705" spans="1:6" x14ac:dyDescent="0.3">
      <c r="A16705" t="s">
        <v>43455</v>
      </c>
      <c r="B16705" t="s">
        <v>43453</v>
      </c>
      <c r="C16705" t="s">
        <v>43454</v>
      </c>
      <c r="E16705" s="1">
        <v>42736</v>
      </c>
      <c r="F16705" s="1">
        <v>2958465</v>
      </c>
    </row>
    <row r="16706" spans="1:6" x14ac:dyDescent="0.3">
      <c r="A16706" t="s">
        <v>43456</v>
      </c>
      <c r="B16706" t="s">
        <v>43457</v>
      </c>
      <c r="C16706" t="s">
        <v>43458</v>
      </c>
      <c r="E16706" s="1">
        <v>42736</v>
      </c>
      <c r="F16706" s="1">
        <v>2958465</v>
      </c>
    </row>
    <row r="16707" spans="1:6" x14ac:dyDescent="0.3">
      <c r="A16707" t="s">
        <v>43459</v>
      </c>
      <c r="B16707" t="s">
        <v>43457</v>
      </c>
      <c r="C16707" t="s">
        <v>43458</v>
      </c>
      <c r="E16707" s="1">
        <v>42736</v>
      </c>
      <c r="F16707" s="1">
        <v>2958465</v>
      </c>
    </row>
    <row r="16708" spans="1:6" x14ac:dyDescent="0.3">
      <c r="A16708" t="s">
        <v>43460</v>
      </c>
      <c r="B16708" t="s">
        <v>43461</v>
      </c>
      <c r="C16708" t="s">
        <v>43462</v>
      </c>
      <c r="E16708" s="1">
        <v>40544</v>
      </c>
      <c r="F16708" s="1">
        <v>2958465</v>
      </c>
    </row>
    <row r="16709" spans="1:6" x14ac:dyDescent="0.3">
      <c r="A16709" t="s">
        <v>43463</v>
      </c>
      <c r="B16709" t="s">
        <v>43461</v>
      </c>
      <c r="C16709" t="s">
        <v>43464</v>
      </c>
      <c r="E16709" s="1">
        <v>40544</v>
      </c>
      <c r="F16709" s="1">
        <v>2958465</v>
      </c>
    </row>
    <row r="16710" spans="1:6" x14ac:dyDescent="0.3">
      <c r="A16710" t="s">
        <v>43465</v>
      </c>
      <c r="B16710" t="s">
        <v>43466</v>
      </c>
      <c r="C16710" t="s">
        <v>43467</v>
      </c>
      <c r="E16710" s="1">
        <v>40544</v>
      </c>
      <c r="F16710" s="1">
        <v>2958465</v>
      </c>
    </row>
    <row r="16711" spans="1:6" x14ac:dyDescent="0.3">
      <c r="A16711" t="s">
        <v>43468</v>
      </c>
      <c r="B16711" t="s">
        <v>43469</v>
      </c>
      <c r="C16711" t="s">
        <v>43470</v>
      </c>
      <c r="E16711" s="1">
        <v>44562</v>
      </c>
      <c r="F16711" s="1">
        <v>2958465</v>
      </c>
    </row>
    <row r="16712" spans="1:6" x14ac:dyDescent="0.3">
      <c r="A16712" t="s">
        <v>43471</v>
      </c>
      <c r="B16712" t="s">
        <v>43469</v>
      </c>
      <c r="C16712" t="s">
        <v>43470</v>
      </c>
      <c r="E16712" s="1">
        <v>44562</v>
      </c>
      <c r="F16712" s="1">
        <v>2958465</v>
      </c>
    </row>
    <row r="16713" spans="1:6" x14ac:dyDescent="0.3">
      <c r="A16713" t="s">
        <v>43472</v>
      </c>
      <c r="B16713" t="s">
        <v>43473</v>
      </c>
      <c r="C16713" t="s">
        <v>43474</v>
      </c>
      <c r="E16713" s="1">
        <v>44562</v>
      </c>
      <c r="F16713" s="1">
        <v>2958465</v>
      </c>
    </row>
    <row r="16714" spans="1:6" x14ac:dyDescent="0.3">
      <c r="A16714" t="s">
        <v>43475</v>
      </c>
      <c r="B16714" t="s">
        <v>43476</v>
      </c>
      <c r="C16714" t="s">
        <v>43477</v>
      </c>
      <c r="E16714" s="1">
        <v>44562</v>
      </c>
      <c r="F16714" s="1">
        <v>2958465</v>
      </c>
    </row>
    <row r="16715" spans="1:6" x14ac:dyDescent="0.3">
      <c r="A16715" t="s">
        <v>43478</v>
      </c>
      <c r="B16715" t="s">
        <v>43479</v>
      </c>
      <c r="C16715" t="s">
        <v>43480</v>
      </c>
      <c r="E16715" s="1">
        <v>44562</v>
      </c>
      <c r="F16715" s="1">
        <v>2958465</v>
      </c>
    </row>
    <row r="16716" spans="1:6" x14ac:dyDescent="0.3">
      <c r="A16716" t="s">
        <v>43481</v>
      </c>
      <c r="B16716" t="s">
        <v>43482</v>
      </c>
      <c r="C16716" t="s">
        <v>43483</v>
      </c>
      <c r="E16716" s="1">
        <v>44562</v>
      </c>
      <c r="F16716" s="1">
        <v>2958465</v>
      </c>
    </row>
    <row r="16717" spans="1:6" x14ac:dyDescent="0.3">
      <c r="A16717" t="s">
        <v>43484</v>
      </c>
      <c r="B16717" t="s">
        <v>43485</v>
      </c>
      <c r="C16717" t="s">
        <v>43486</v>
      </c>
      <c r="E16717" s="1">
        <v>40544</v>
      </c>
      <c r="F16717" s="1">
        <v>2958465</v>
      </c>
    </row>
    <row r="16718" spans="1:6" x14ac:dyDescent="0.3">
      <c r="A16718" t="s">
        <v>43487</v>
      </c>
      <c r="B16718" t="s">
        <v>43485</v>
      </c>
      <c r="C16718" t="s">
        <v>43486</v>
      </c>
      <c r="E16718" s="1">
        <v>40544</v>
      </c>
      <c r="F16718" s="1">
        <v>2958465</v>
      </c>
    </row>
    <row r="16719" spans="1:6" x14ac:dyDescent="0.3">
      <c r="A16719" t="s">
        <v>43488</v>
      </c>
      <c r="B16719" t="s">
        <v>43489</v>
      </c>
      <c r="C16719" t="s">
        <v>43490</v>
      </c>
      <c r="E16719" s="1">
        <v>40544</v>
      </c>
      <c r="F16719" s="1">
        <v>2958465</v>
      </c>
    </row>
    <row r="16720" spans="1:6" x14ac:dyDescent="0.3">
      <c r="A16720" t="s">
        <v>43491</v>
      </c>
      <c r="B16720" t="s">
        <v>43492</v>
      </c>
      <c r="C16720" t="s">
        <v>43493</v>
      </c>
      <c r="E16720" s="1">
        <v>40544</v>
      </c>
      <c r="F16720" s="1">
        <v>2958465</v>
      </c>
    </row>
    <row r="16721" spans="1:6" x14ac:dyDescent="0.3">
      <c r="A16721" t="s">
        <v>43494</v>
      </c>
      <c r="B16721" t="s">
        <v>43495</v>
      </c>
      <c r="C16721" t="s">
        <v>43496</v>
      </c>
      <c r="E16721" s="1">
        <v>40544</v>
      </c>
      <c r="F16721" s="1">
        <v>2958465</v>
      </c>
    </row>
    <row r="16722" spans="1:6" x14ac:dyDescent="0.3">
      <c r="A16722" t="s">
        <v>43497</v>
      </c>
      <c r="B16722" t="s">
        <v>43498</v>
      </c>
      <c r="C16722" t="s">
        <v>43499</v>
      </c>
      <c r="E16722" s="1">
        <v>40544</v>
      </c>
      <c r="F16722" s="1">
        <v>2958465</v>
      </c>
    </row>
    <row r="16723" spans="1:6" x14ac:dyDescent="0.3">
      <c r="A16723" t="s">
        <v>43500</v>
      </c>
      <c r="B16723" t="s">
        <v>43501</v>
      </c>
      <c r="C16723" t="s">
        <v>43502</v>
      </c>
      <c r="E16723" s="1">
        <v>40544</v>
      </c>
      <c r="F16723" s="1">
        <v>2958465</v>
      </c>
    </row>
    <row r="16724" spans="1:6" x14ac:dyDescent="0.3">
      <c r="A16724" t="s">
        <v>43503</v>
      </c>
      <c r="B16724" t="s">
        <v>43504</v>
      </c>
      <c r="C16724" t="s">
        <v>43505</v>
      </c>
      <c r="E16724" s="1">
        <v>40544</v>
      </c>
      <c r="F16724" s="1">
        <v>2958465</v>
      </c>
    </row>
    <row r="16725" spans="1:6" x14ac:dyDescent="0.3">
      <c r="A16725" t="s">
        <v>43506</v>
      </c>
      <c r="B16725" t="s">
        <v>43507</v>
      </c>
      <c r="C16725" t="s">
        <v>43508</v>
      </c>
      <c r="E16725" s="1">
        <v>40544</v>
      </c>
      <c r="F16725" s="1">
        <v>2958465</v>
      </c>
    </row>
    <row r="16726" spans="1:6" x14ac:dyDescent="0.3">
      <c r="A16726" t="s">
        <v>43509</v>
      </c>
      <c r="B16726" t="s">
        <v>43510</v>
      </c>
      <c r="C16726" t="s">
        <v>43508</v>
      </c>
      <c r="D16726" t="s">
        <v>19</v>
      </c>
      <c r="E16726" s="1">
        <v>40544</v>
      </c>
      <c r="F16726" s="1">
        <v>2958465</v>
      </c>
    </row>
    <row r="16727" spans="1:6" x14ac:dyDescent="0.3">
      <c r="A16727" t="s">
        <v>43511</v>
      </c>
      <c r="B16727" t="s">
        <v>43512</v>
      </c>
      <c r="C16727" t="s">
        <v>43513</v>
      </c>
      <c r="E16727" s="1">
        <v>44562</v>
      </c>
      <c r="F16727" s="1">
        <v>2958465</v>
      </c>
    </row>
    <row r="16728" spans="1:6" x14ac:dyDescent="0.3">
      <c r="A16728" t="s">
        <v>43514</v>
      </c>
      <c r="B16728" t="s">
        <v>43515</v>
      </c>
      <c r="C16728" t="s">
        <v>43516</v>
      </c>
      <c r="E16728" s="1">
        <v>44562</v>
      </c>
      <c r="F16728" s="1">
        <v>2958465</v>
      </c>
    </row>
    <row r="16729" spans="1:6" x14ac:dyDescent="0.3">
      <c r="A16729" t="s">
        <v>43517</v>
      </c>
      <c r="B16729" t="s">
        <v>43518</v>
      </c>
      <c r="C16729" t="s">
        <v>43519</v>
      </c>
      <c r="E16729" s="1">
        <v>44562</v>
      </c>
      <c r="F16729" s="1">
        <v>2958465</v>
      </c>
    </row>
    <row r="16730" spans="1:6" x14ac:dyDescent="0.3">
      <c r="A16730" t="s">
        <v>43520</v>
      </c>
      <c r="B16730" t="s">
        <v>43521</v>
      </c>
      <c r="C16730" t="s">
        <v>43522</v>
      </c>
      <c r="E16730" s="1">
        <v>44562</v>
      </c>
      <c r="F16730" s="1">
        <v>2958465</v>
      </c>
    </row>
    <row r="16731" spans="1:6" x14ac:dyDescent="0.3">
      <c r="A16731" t="s">
        <v>43523</v>
      </c>
      <c r="B16731" t="s">
        <v>43524</v>
      </c>
      <c r="C16731" t="s">
        <v>43525</v>
      </c>
      <c r="E16731" s="1">
        <v>44562</v>
      </c>
      <c r="F16731" s="1">
        <v>2958465</v>
      </c>
    </row>
    <row r="16732" spans="1:6" x14ac:dyDescent="0.3">
      <c r="A16732" t="s">
        <v>43526</v>
      </c>
      <c r="B16732" t="s">
        <v>43527</v>
      </c>
      <c r="C16732" t="s">
        <v>43528</v>
      </c>
      <c r="E16732" s="1">
        <v>44562</v>
      </c>
      <c r="F16732" s="1">
        <v>2958465</v>
      </c>
    </row>
    <row r="16733" spans="1:6" x14ac:dyDescent="0.3">
      <c r="A16733" t="s">
        <v>43529</v>
      </c>
      <c r="B16733" t="s">
        <v>43530</v>
      </c>
      <c r="C16733" t="s">
        <v>43531</v>
      </c>
      <c r="E16733" s="1">
        <v>40544</v>
      </c>
      <c r="F16733" s="1">
        <v>2958465</v>
      </c>
    </row>
    <row r="16734" spans="1:6" x14ac:dyDescent="0.3">
      <c r="A16734" t="s">
        <v>43532</v>
      </c>
      <c r="B16734" t="s">
        <v>43533</v>
      </c>
      <c r="C16734" t="s">
        <v>43534</v>
      </c>
      <c r="E16734" s="1">
        <v>40544</v>
      </c>
      <c r="F16734" s="1">
        <v>2958465</v>
      </c>
    </row>
    <row r="16735" spans="1:6" x14ac:dyDescent="0.3">
      <c r="A16735" t="s">
        <v>43535</v>
      </c>
      <c r="B16735" t="s">
        <v>43536</v>
      </c>
      <c r="C16735" t="s">
        <v>43537</v>
      </c>
      <c r="E16735" s="1">
        <v>44562</v>
      </c>
      <c r="F16735" s="1">
        <v>2958465</v>
      </c>
    </row>
    <row r="16736" spans="1:6" x14ac:dyDescent="0.3">
      <c r="A16736" t="s">
        <v>43538</v>
      </c>
      <c r="B16736" t="s">
        <v>43539</v>
      </c>
      <c r="C16736" t="s">
        <v>43540</v>
      </c>
      <c r="E16736" s="1">
        <v>44562</v>
      </c>
      <c r="F16736" s="1">
        <v>2958465</v>
      </c>
    </row>
    <row r="16737" spans="1:6" x14ac:dyDescent="0.3">
      <c r="A16737" t="s">
        <v>43541</v>
      </c>
      <c r="B16737" t="s">
        <v>43542</v>
      </c>
      <c r="C16737" t="s">
        <v>43543</v>
      </c>
      <c r="E16737" s="1">
        <v>44562</v>
      </c>
      <c r="F16737" s="1">
        <v>2958465</v>
      </c>
    </row>
    <row r="16738" spans="1:6" x14ac:dyDescent="0.3">
      <c r="A16738" t="s">
        <v>43544</v>
      </c>
      <c r="B16738" t="s">
        <v>43545</v>
      </c>
      <c r="C16738" t="s">
        <v>43546</v>
      </c>
      <c r="E16738" s="1">
        <v>44562</v>
      </c>
      <c r="F16738" s="1">
        <v>2958465</v>
      </c>
    </row>
    <row r="16739" spans="1:6" x14ac:dyDescent="0.3">
      <c r="A16739" t="s">
        <v>43547</v>
      </c>
      <c r="B16739" t="s">
        <v>43548</v>
      </c>
      <c r="C16739" t="s">
        <v>43549</v>
      </c>
      <c r="E16739" s="1">
        <v>44562</v>
      </c>
      <c r="F16739" s="1">
        <v>2958465</v>
      </c>
    </row>
    <row r="16740" spans="1:6" x14ac:dyDescent="0.3">
      <c r="A16740" t="s">
        <v>43550</v>
      </c>
      <c r="B16740" t="s">
        <v>43551</v>
      </c>
      <c r="C16740" t="s">
        <v>43552</v>
      </c>
      <c r="E16740" s="1">
        <v>44562</v>
      </c>
      <c r="F16740" s="1">
        <v>2958465</v>
      </c>
    </row>
    <row r="16741" spans="1:6" x14ac:dyDescent="0.3">
      <c r="A16741" t="s">
        <v>43553</v>
      </c>
      <c r="B16741" t="s">
        <v>43554</v>
      </c>
      <c r="C16741" t="s">
        <v>43555</v>
      </c>
      <c r="E16741" s="1">
        <v>44562</v>
      </c>
      <c r="F16741" s="1">
        <v>2958465</v>
      </c>
    </row>
    <row r="16742" spans="1:6" x14ac:dyDescent="0.3">
      <c r="A16742" t="s">
        <v>43556</v>
      </c>
      <c r="B16742" t="s">
        <v>43557</v>
      </c>
      <c r="C16742" t="s">
        <v>43558</v>
      </c>
      <c r="E16742" s="1">
        <v>44562</v>
      </c>
      <c r="F16742" s="1">
        <v>2958465</v>
      </c>
    </row>
    <row r="16743" spans="1:6" x14ac:dyDescent="0.3">
      <c r="A16743" t="s">
        <v>43559</v>
      </c>
      <c r="B16743" t="s">
        <v>43560</v>
      </c>
      <c r="C16743" t="s">
        <v>43561</v>
      </c>
      <c r="E16743" s="1">
        <v>40544</v>
      </c>
      <c r="F16743" s="1">
        <v>2958465</v>
      </c>
    </row>
    <row r="16744" spans="1:6" x14ac:dyDescent="0.3">
      <c r="A16744" t="s">
        <v>43562</v>
      </c>
      <c r="B16744" t="s">
        <v>43563</v>
      </c>
      <c r="C16744" t="s">
        <v>43564</v>
      </c>
      <c r="E16744" s="1">
        <v>44562</v>
      </c>
      <c r="F16744" s="1">
        <v>2958465</v>
      </c>
    </row>
    <row r="16745" spans="1:6" x14ac:dyDescent="0.3">
      <c r="A16745" t="s">
        <v>43565</v>
      </c>
      <c r="B16745" t="s">
        <v>43566</v>
      </c>
      <c r="C16745" t="s">
        <v>43567</v>
      </c>
      <c r="E16745" s="1">
        <v>44562</v>
      </c>
      <c r="F16745" s="1">
        <v>2958465</v>
      </c>
    </row>
    <row r="16746" spans="1:6" x14ac:dyDescent="0.3">
      <c r="A16746" t="s">
        <v>43568</v>
      </c>
      <c r="B16746" t="s">
        <v>43569</v>
      </c>
      <c r="C16746" t="s">
        <v>43570</v>
      </c>
      <c r="E16746" s="1">
        <v>44562</v>
      </c>
      <c r="F16746" s="1">
        <v>2958465</v>
      </c>
    </row>
    <row r="16747" spans="1:6" x14ac:dyDescent="0.3">
      <c r="A16747" t="s">
        <v>43571</v>
      </c>
      <c r="B16747" t="s">
        <v>43572</v>
      </c>
      <c r="C16747" t="s">
        <v>43573</v>
      </c>
      <c r="E16747" s="1">
        <v>44562</v>
      </c>
      <c r="F16747" s="1">
        <v>2958465</v>
      </c>
    </row>
    <row r="16748" spans="1:6" x14ac:dyDescent="0.3">
      <c r="A16748" t="s">
        <v>43574</v>
      </c>
      <c r="B16748" t="s">
        <v>43575</v>
      </c>
      <c r="C16748" t="s">
        <v>43576</v>
      </c>
      <c r="E16748" s="1">
        <v>44562</v>
      </c>
      <c r="F16748" s="1">
        <v>2958465</v>
      </c>
    </row>
    <row r="16749" spans="1:6" x14ac:dyDescent="0.3">
      <c r="A16749" t="s">
        <v>43577</v>
      </c>
      <c r="B16749" t="s">
        <v>43578</v>
      </c>
      <c r="C16749" t="s">
        <v>43579</v>
      </c>
      <c r="E16749" s="1">
        <v>44562</v>
      </c>
      <c r="F16749" s="1">
        <v>2958465</v>
      </c>
    </row>
    <row r="16750" spans="1:6" x14ac:dyDescent="0.3">
      <c r="A16750" t="s">
        <v>43580</v>
      </c>
      <c r="B16750" t="s">
        <v>43581</v>
      </c>
      <c r="C16750" t="s">
        <v>43582</v>
      </c>
      <c r="E16750" s="1">
        <v>44562</v>
      </c>
      <c r="F16750" s="1">
        <v>2958465</v>
      </c>
    </row>
    <row r="16751" spans="1:6" x14ac:dyDescent="0.3">
      <c r="A16751" t="s">
        <v>43583</v>
      </c>
      <c r="B16751" t="s">
        <v>43584</v>
      </c>
      <c r="C16751" t="s">
        <v>43585</v>
      </c>
      <c r="E16751" s="1">
        <v>44562</v>
      </c>
      <c r="F16751" s="1">
        <v>2958465</v>
      </c>
    </row>
    <row r="16752" spans="1:6" x14ac:dyDescent="0.3">
      <c r="A16752" t="s">
        <v>43586</v>
      </c>
      <c r="B16752" t="s">
        <v>43587</v>
      </c>
      <c r="C16752" t="s">
        <v>43588</v>
      </c>
      <c r="E16752" s="1">
        <v>40544</v>
      </c>
      <c r="F16752" s="1">
        <v>2958465</v>
      </c>
    </row>
    <row r="16753" spans="1:6" x14ac:dyDescent="0.3">
      <c r="A16753" t="s">
        <v>43589</v>
      </c>
      <c r="B16753" t="s">
        <v>43590</v>
      </c>
      <c r="C16753" t="s">
        <v>43591</v>
      </c>
      <c r="E16753" s="1">
        <v>44562</v>
      </c>
      <c r="F16753" s="1">
        <v>2958465</v>
      </c>
    </row>
    <row r="16754" spans="1:6" x14ac:dyDescent="0.3">
      <c r="A16754" t="s">
        <v>43592</v>
      </c>
      <c r="B16754" t="s">
        <v>43590</v>
      </c>
      <c r="C16754" t="s">
        <v>43591</v>
      </c>
      <c r="E16754" s="1">
        <v>44562</v>
      </c>
      <c r="F16754" s="1">
        <v>2958465</v>
      </c>
    </row>
    <row r="16755" spans="1:6" x14ac:dyDescent="0.3">
      <c r="A16755" t="s">
        <v>43593</v>
      </c>
      <c r="B16755" t="s">
        <v>43594</v>
      </c>
      <c r="C16755" t="s">
        <v>43595</v>
      </c>
      <c r="E16755" s="1">
        <v>44562</v>
      </c>
      <c r="F16755" s="1">
        <v>2958465</v>
      </c>
    </row>
    <row r="16756" spans="1:6" x14ac:dyDescent="0.3">
      <c r="A16756" t="s">
        <v>43596</v>
      </c>
      <c r="B16756" t="s">
        <v>43594</v>
      </c>
      <c r="C16756" t="s">
        <v>43595</v>
      </c>
      <c r="E16756" s="1">
        <v>44562</v>
      </c>
      <c r="F16756" s="1">
        <v>2958465</v>
      </c>
    </row>
    <row r="16757" spans="1:6" x14ac:dyDescent="0.3">
      <c r="A16757" t="s">
        <v>43597</v>
      </c>
      <c r="B16757" t="s">
        <v>43598</v>
      </c>
      <c r="C16757" t="s">
        <v>43599</v>
      </c>
      <c r="E16757" s="1">
        <v>40544</v>
      </c>
      <c r="F16757" s="1">
        <v>2958465</v>
      </c>
    </row>
    <row r="16758" spans="1:6" x14ac:dyDescent="0.3">
      <c r="A16758" t="s">
        <v>43600</v>
      </c>
      <c r="B16758" t="s">
        <v>43601</v>
      </c>
      <c r="C16758" t="s">
        <v>43602</v>
      </c>
      <c r="E16758" s="1">
        <v>44562</v>
      </c>
      <c r="F16758" s="1">
        <v>2958465</v>
      </c>
    </row>
    <row r="16759" spans="1:6" x14ac:dyDescent="0.3">
      <c r="A16759" t="s">
        <v>43603</v>
      </c>
      <c r="B16759" t="s">
        <v>43604</v>
      </c>
      <c r="C16759" t="s">
        <v>43605</v>
      </c>
      <c r="E16759" s="1">
        <v>44562</v>
      </c>
      <c r="F16759" s="1">
        <v>2958465</v>
      </c>
    </row>
    <row r="16760" spans="1:6" x14ac:dyDescent="0.3">
      <c r="A16760" t="s">
        <v>43606</v>
      </c>
      <c r="B16760" t="s">
        <v>43607</v>
      </c>
      <c r="C16760" t="s">
        <v>43608</v>
      </c>
      <c r="E16760" s="1">
        <v>44562</v>
      </c>
      <c r="F16760" s="1">
        <v>2958465</v>
      </c>
    </row>
    <row r="16761" spans="1:6" x14ac:dyDescent="0.3">
      <c r="A16761" t="s">
        <v>43609</v>
      </c>
      <c r="B16761" t="s">
        <v>43610</v>
      </c>
      <c r="C16761" t="s">
        <v>43611</v>
      </c>
      <c r="E16761" s="1">
        <v>44562</v>
      </c>
      <c r="F16761" s="1">
        <v>2958465</v>
      </c>
    </row>
    <row r="16762" spans="1:6" x14ac:dyDescent="0.3">
      <c r="A16762" t="s">
        <v>43612</v>
      </c>
      <c r="B16762" t="s">
        <v>43613</v>
      </c>
      <c r="C16762" t="s">
        <v>43614</v>
      </c>
      <c r="E16762" s="1">
        <v>44562</v>
      </c>
      <c r="F16762" s="1">
        <v>2958465</v>
      </c>
    </row>
    <row r="16763" spans="1:6" x14ac:dyDescent="0.3">
      <c r="A16763" t="s">
        <v>43615</v>
      </c>
      <c r="B16763" t="s">
        <v>43616</v>
      </c>
      <c r="C16763" t="s">
        <v>43617</v>
      </c>
      <c r="E16763" s="1">
        <v>44562</v>
      </c>
      <c r="F16763" s="1">
        <v>2958465</v>
      </c>
    </row>
    <row r="16764" spans="1:6" x14ac:dyDescent="0.3">
      <c r="A16764" t="s">
        <v>43618</v>
      </c>
      <c r="B16764" t="s">
        <v>43619</v>
      </c>
      <c r="C16764" t="s">
        <v>43620</v>
      </c>
      <c r="E16764" s="1">
        <v>44562</v>
      </c>
      <c r="F16764" s="1">
        <v>2958465</v>
      </c>
    </row>
    <row r="16765" spans="1:6" x14ac:dyDescent="0.3">
      <c r="A16765" t="s">
        <v>43621</v>
      </c>
      <c r="B16765" t="s">
        <v>43622</v>
      </c>
      <c r="C16765" t="s">
        <v>43623</v>
      </c>
      <c r="E16765" s="1">
        <v>44562</v>
      </c>
      <c r="F16765" s="1">
        <v>2958465</v>
      </c>
    </row>
    <row r="16766" spans="1:6" x14ac:dyDescent="0.3">
      <c r="A16766" t="s">
        <v>43624</v>
      </c>
      <c r="B16766" t="s">
        <v>43625</v>
      </c>
      <c r="C16766" t="s">
        <v>43626</v>
      </c>
      <c r="E16766" s="1">
        <v>44562</v>
      </c>
      <c r="F16766" s="1">
        <v>2958465</v>
      </c>
    </row>
    <row r="16767" spans="1:6" x14ac:dyDescent="0.3">
      <c r="A16767" t="s">
        <v>43627</v>
      </c>
      <c r="B16767" t="s">
        <v>43628</v>
      </c>
      <c r="C16767" t="s">
        <v>43629</v>
      </c>
      <c r="E16767" s="1">
        <v>44562</v>
      </c>
      <c r="F16767" s="1">
        <v>2958465</v>
      </c>
    </row>
    <row r="16768" spans="1:6" x14ac:dyDescent="0.3">
      <c r="A16768" t="s">
        <v>43630</v>
      </c>
      <c r="B16768" t="s">
        <v>43631</v>
      </c>
      <c r="C16768" t="s">
        <v>43632</v>
      </c>
      <c r="E16768" s="1">
        <v>44562</v>
      </c>
      <c r="F16768" s="1">
        <v>2958465</v>
      </c>
    </row>
    <row r="16769" spans="1:6" x14ac:dyDescent="0.3">
      <c r="A16769" t="s">
        <v>43633</v>
      </c>
      <c r="B16769" t="s">
        <v>43634</v>
      </c>
      <c r="C16769" t="s">
        <v>43635</v>
      </c>
      <c r="E16769" s="1">
        <v>44562</v>
      </c>
      <c r="F16769" s="1">
        <v>2958465</v>
      </c>
    </row>
    <row r="16770" spans="1:6" x14ac:dyDescent="0.3">
      <c r="A16770" t="s">
        <v>43636</v>
      </c>
      <c r="B16770" t="s">
        <v>43637</v>
      </c>
      <c r="C16770" t="s">
        <v>43638</v>
      </c>
      <c r="E16770" s="1">
        <v>40544</v>
      </c>
      <c r="F16770" s="1">
        <v>2958465</v>
      </c>
    </row>
    <row r="16771" spans="1:6" x14ac:dyDescent="0.3">
      <c r="A16771" t="s">
        <v>43639</v>
      </c>
      <c r="B16771" t="s">
        <v>43637</v>
      </c>
      <c r="C16771" t="s">
        <v>43638</v>
      </c>
      <c r="E16771" s="1">
        <v>40544</v>
      </c>
      <c r="F16771" s="1">
        <v>2958465</v>
      </c>
    </row>
    <row r="16772" spans="1:6" x14ac:dyDescent="0.3">
      <c r="A16772" t="s">
        <v>43640</v>
      </c>
      <c r="B16772" t="s">
        <v>43641</v>
      </c>
      <c r="C16772" t="s">
        <v>43642</v>
      </c>
      <c r="E16772" s="1">
        <v>40544</v>
      </c>
      <c r="F16772" s="1">
        <v>2958465</v>
      </c>
    </row>
    <row r="16773" spans="1:6" x14ac:dyDescent="0.3">
      <c r="A16773" t="s">
        <v>43643</v>
      </c>
      <c r="B16773" t="s">
        <v>43644</v>
      </c>
      <c r="C16773" t="s">
        <v>43645</v>
      </c>
      <c r="E16773" s="1">
        <v>44562</v>
      </c>
      <c r="F16773" s="1">
        <v>2958465</v>
      </c>
    </row>
    <row r="16774" spans="1:6" x14ac:dyDescent="0.3">
      <c r="A16774" t="s">
        <v>43646</v>
      </c>
      <c r="B16774" t="s">
        <v>43647</v>
      </c>
      <c r="C16774" t="s">
        <v>43648</v>
      </c>
      <c r="E16774" s="1">
        <v>44562</v>
      </c>
      <c r="F16774" s="1">
        <v>2958465</v>
      </c>
    </row>
    <row r="16775" spans="1:6" x14ac:dyDescent="0.3">
      <c r="A16775" t="s">
        <v>43649</v>
      </c>
      <c r="B16775" t="s">
        <v>43650</v>
      </c>
      <c r="C16775" t="s">
        <v>43651</v>
      </c>
      <c r="E16775" s="1">
        <v>44562</v>
      </c>
      <c r="F16775" s="1">
        <v>2958465</v>
      </c>
    </row>
    <row r="16776" spans="1:6" x14ac:dyDescent="0.3">
      <c r="A16776" t="s">
        <v>43652</v>
      </c>
      <c r="B16776" t="s">
        <v>43653</v>
      </c>
      <c r="C16776" t="s">
        <v>43654</v>
      </c>
      <c r="E16776" s="1">
        <v>44562</v>
      </c>
      <c r="F16776" s="1">
        <v>2958465</v>
      </c>
    </row>
    <row r="16777" spans="1:6" x14ac:dyDescent="0.3">
      <c r="A16777" t="s">
        <v>43655</v>
      </c>
      <c r="B16777" t="s">
        <v>43656</v>
      </c>
      <c r="C16777" t="s">
        <v>43657</v>
      </c>
      <c r="E16777" s="1">
        <v>44562</v>
      </c>
      <c r="F16777" s="1">
        <v>2958465</v>
      </c>
    </row>
    <row r="16778" spans="1:6" x14ac:dyDescent="0.3">
      <c r="A16778" t="s">
        <v>43658</v>
      </c>
      <c r="B16778" t="s">
        <v>43659</v>
      </c>
      <c r="C16778" t="s">
        <v>43660</v>
      </c>
      <c r="E16778" s="1">
        <v>44562</v>
      </c>
      <c r="F16778" s="1">
        <v>2958465</v>
      </c>
    </row>
    <row r="16779" spans="1:6" x14ac:dyDescent="0.3">
      <c r="A16779" t="s">
        <v>43661</v>
      </c>
      <c r="B16779" t="s">
        <v>43662</v>
      </c>
      <c r="C16779" t="s">
        <v>43663</v>
      </c>
      <c r="E16779" s="1">
        <v>40544</v>
      </c>
      <c r="F16779" s="1">
        <v>2958465</v>
      </c>
    </row>
    <row r="16780" spans="1:6" x14ac:dyDescent="0.3">
      <c r="A16780" t="s">
        <v>43664</v>
      </c>
      <c r="B16780" t="s">
        <v>43662</v>
      </c>
      <c r="C16780" t="s">
        <v>43665</v>
      </c>
      <c r="E16780" s="1">
        <v>40544</v>
      </c>
      <c r="F16780" s="1">
        <v>2958465</v>
      </c>
    </row>
    <row r="16781" spans="1:6" x14ac:dyDescent="0.3">
      <c r="A16781" t="s">
        <v>43666</v>
      </c>
      <c r="B16781" t="s">
        <v>43667</v>
      </c>
      <c r="C16781" t="s">
        <v>43663</v>
      </c>
      <c r="E16781" s="1">
        <v>40544</v>
      </c>
      <c r="F16781" s="1">
        <v>2958465</v>
      </c>
    </row>
    <row r="16782" spans="1:6" x14ac:dyDescent="0.3">
      <c r="A16782" t="s">
        <v>43668</v>
      </c>
      <c r="B16782" t="s">
        <v>43669</v>
      </c>
      <c r="C16782" t="s">
        <v>43670</v>
      </c>
      <c r="E16782" s="1">
        <v>40544</v>
      </c>
      <c r="F16782" s="1">
        <v>2958465</v>
      </c>
    </row>
    <row r="16783" spans="1:6" x14ac:dyDescent="0.3">
      <c r="A16783" t="s">
        <v>43671</v>
      </c>
      <c r="B16783" t="s">
        <v>43669</v>
      </c>
      <c r="C16783" t="s">
        <v>43672</v>
      </c>
      <c r="E16783" s="1">
        <v>40544</v>
      </c>
      <c r="F16783" s="1">
        <v>2958465</v>
      </c>
    </row>
    <row r="16784" spans="1:6" x14ac:dyDescent="0.3">
      <c r="A16784" t="s">
        <v>43673</v>
      </c>
      <c r="B16784" t="s">
        <v>43674</v>
      </c>
      <c r="C16784" t="s">
        <v>43675</v>
      </c>
      <c r="E16784" s="1">
        <v>40544</v>
      </c>
      <c r="F16784" s="1">
        <v>2958465</v>
      </c>
    </row>
    <row r="16785" spans="1:6" x14ac:dyDescent="0.3">
      <c r="A16785" t="s">
        <v>43676</v>
      </c>
      <c r="B16785" t="s">
        <v>43674</v>
      </c>
      <c r="C16785" t="s">
        <v>43677</v>
      </c>
      <c r="E16785" s="1">
        <v>40544</v>
      </c>
      <c r="F16785" s="1">
        <v>2958465</v>
      </c>
    </row>
    <row r="16786" spans="1:6" x14ac:dyDescent="0.3">
      <c r="A16786" t="s">
        <v>43678</v>
      </c>
      <c r="B16786" t="s">
        <v>43679</v>
      </c>
      <c r="C16786" t="s">
        <v>43680</v>
      </c>
      <c r="E16786" s="1">
        <v>40544</v>
      </c>
      <c r="F16786" s="1">
        <v>2958465</v>
      </c>
    </row>
    <row r="16787" spans="1:6" x14ac:dyDescent="0.3">
      <c r="A16787" t="s">
        <v>43681</v>
      </c>
      <c r="B16787" t="s">
        <v>43679</v>
      </c>
      <c r="C16787" t="s">
        <v>43680</v>
      </c>
      <c r="E16787" s="1">
        <v>40544</v>
      </c>
      <c r="F16787" s="1">
        <v>2958465</v>
      </c>
    </row>
    <row r="16788" spans="1:6" x14ac:dyDescent="0.3">
      <c r="A16788" t="s">
        <v>43682</v>
      </c>
      <c r="B16788" t="s">
        <v>43683</v>
      </c>
      <c r="C16788" t="s">
        <v>43684</v>
      </c>
      <c r="E16788" s="1">
        <v>42736</v>
      </c>
      <c r="F16788" s="1">
        <v>2958465</v>
      </c>
    </row>
    <row r="16789" spans="1:6" x14ac:dyDescent="0.3">
      <c r="A16789" t="s">
        <v>43685</v>
      </c>
      <c r="B16789" t="s">
        <v>43683</v>
      </c>
      <c r="C16789" t="s">
        <v>43684</v>
      </c>
      <c r="E16789" s="1">
        <v>42736</v>
      </c>
      <c r="F16789" s="1">
        <v>2958465</v>
      </c>
    </row>
    <row r="16790" spans="1:6" x14ac:dyDescent="0.3">
      <c r="A16790" t="s">
        <v>43686</v>
      </c>
      <c r="B16790" t="s">
        <v>43687</v>
      </c>
      <c r="C16790" t="s">
        <v>43688</v>
      </c>
      <c r="E16790" s="1">
        <v>44562</v>
      </c>
      <c r="F16790" s="1">
        <v>2958465</v>
      </c>
    </row>
    <row r="16791" spans="1:6" x14ac:dyDescent="0.3">
      <c r="A16791" t="s">
        <v>43689</v>
      </c>
      <c r="B16791" t="s">
        <v>43687</v>
      </c>
      <c r="C16791" t="s">
        <v>43688</v>
      </c>
      <c r="E16791" s="1">
        <v>44562</v>
      </c>
      <c r="F16791" s="1">
        <v>2958465</v>
      </c>
    </row>
    <row r="16792" spans="1:6" x14ac:dyDescent="0.3">
      <c r="A16792" t="s">
        <v>43690</v>
      </c>
      <c r="B16792" t="s">
        <v>43691</v>
      </c>
      <c r="C16792" t="s">
        <v>43692</v>
      </c>
      <c r="E16792" s="1">
        <v>44562</v>
      </c>
      <c r="F16792" s="1">
        <v>2958465</v>
      </c>
    </row>
    <row r="16793" spans="1:6" x14ac:dyDescent="0.3">
      <c r="A16793" t="s">
        <v>43693</v>
      </c>
      <c r="B16793" t="s">
        <v>43694</v>
      </c>
      <c r="C16793" t="s">
        <v>43695</v>
      </c>
      <c r="E16793" s="1">
        <v>42736</v>
      </c>
      <c r="F16793" s="1">
        <v>2958465</v>
      </c>
    </row>
    <row r="16794" spans="1:6" x14ac:dyDescent="0.3">
      <c r="A16794" t="s">
        <v>43696</v>
      </c>
      <c r="B16794" t="s">
        <v>43697</v>
      </c>
      <c r="C16794" t="s">
        <v>43698</v>
      </c>
      <c r="E16794" s="1">
        <v>42736</v>
      </c>
      <c r="F16794" s="1">
        <v>2958465</v>
      </c>
    </row>
    <row r="16795" spans="1:6" x14ac:dyDescent="0.3">
      <c r="A16795" t="s">
        <v>43699</v>
      </c>
      <c r="B16795" t="s">
        <v>43700</v>
      </c>
      <c r="C16795" t="s">
        <v>43701</v>
      </c>
      <c r="E16795" s="1">
        <v>44562</v>
      </c>
      <c r="F16795" s="1">
        <v>2958465</v>
      </c>
    </row>
    <row r="16796" spans="1:6" x14ac:dyDescent="0.3">
      <c r="A16796" t="s">
        <v>43702</v>
      </c>
      <c r="B16796" t="s">
        <v>43703</v>
      </c>
      <c r="C16796" t="s">
        <v>43704</v>
      </c>
      <c r="E16796" s="1">
        <v>42736</v>
      </c>
      <c r="F16796" s="1">
        <v>2958465</v>
      </c>
    </row>
    <row r="16797" spans="1:6" x14ac:dyDescent="0.3">
      <c r="A16797" t="s">
        <v>43705</v>
      </c>
      <c r="B16797" t="s">
        <v>43706</v>
      </c>
      <c r="C16797" t="s">
        <v>43707</v>
      </c>
      <c r="E16797" s="1">
        <v>40544</v>
      </c>
      <c r="F16797" s="1">
        <v>2958465</v>
      </c>
    </row>
    <row r="16798" spans="1:6" x14ac:dyDescent="0.3">
      <c r="A16798" t="s">
        <v>43708</v>
      </c>
      <c r="B16798" t="s">
        <v>43709</v>
      </c>
      <c r="C16798" t="s">
        <v>43710</v>
      </c>
      <c r="E16798" s="1">
        <v>40544</v>
      </c>
      <c r="F16798" s="1">
        <v>2958465</v>
      </c>
    </row>
    <row r="16799" spans="1:6" x14ac:dyDescent="0.3">
      <c r="A16799" t="s">
        <v>43711</v>
      </c>
      <c r="B16799" t="s">
        <v>43712</v>
      </c>
      <c r="C16799" t="s">
        <v>43713</v>
      </c>
      <c r="E16799" s="1">
        <v>40544</v>
      </c>
      <c r="F16799" s="1">
        <v>2958465</v>
      </c>
    </row>
    <row r="16800" spans="1:6" x14ac:dyDescent="0.3">
      <c r="A16800" t="s">
        <v>43714</v>
      </c>
      <c r="B16800" t="s">
        <v>43715</v>
      </c>
      <c r="C16800" t="s">
        <v>43716</v>
      </c>
      <c r="E16800" s="1">
        <v>40544</v>
      </c>
      <c r="F16800" s="1">
        <v>2958465</v>
      </c>
    </row>
    <row r="16801" spans="1:6" x14ac:dyDescent="0.3">
      <c r="A16801" t="s">
        <v>43717</v>
      </c>
      <c r="B16801" t="s">
        <v>43718</v>
      </c>
      <c r="C16801" t="s">
        <v>43719</v>
      </c>
      <c r="E16801" s="1">
        <v>40544</v>
      </c>
      <c r="F16801" s="1">
        <v>2958465</v>
      </c>
    </row>
    <row r="16802" spans="1:6" x14ac:dyDescent="0.3">
      <c r="A16802" t="s">
        <v>43720</v>
      </c>
      <c r="B16802" t="s">
        <v>43721</v>
      </c>
      <c r="C16802" t="s">
        <v>43722</v>
      </c>
      <c r="E16802" s="1">
        <v>40544</v>
      </c>
      <c r="F16802" s="1">
        <v>2958465</v>
      </c>
    </row>
    <row r="16803" spans="1:6" x14ac:dyDescent="0.3">
      <c r="A16803" t="s">
        <v>43723</v>
      </c>
      <c r="B16803" t="s">
        <v>43724</v>
      </c>
      <c r="C16803" t="s">
        <v>43725</v>
      </c>
      <c r="E16803" s="1">
        <v>40544</v>
      </c>
      <c r="F16803" s="1">
        <v>2958465</v>
      </c>
    </row>
    <row r="16804" spans="1:6" x14ac:dyDescent="0.3">
      <c r="A16804" t="s">
        <v>43726</v>
      </c>
      <c r="B16804" t="s">
        <v>43727</v>
      </c>
      <c r="C16804" t="s">
        <v>43728</v>
      </c>
      <c r="E16804" s="1">
        <v>40544</v>
      </c>
      <c r="F16804" s="1">
        <v>2958465</v>
      </c>
    </row>
    <row r="16805" spans="1:6" x14ac:dyDescent="0.3">
      <c r="A16805" t="s">
        <v>43729</v>
      </c>
      <c r="B16805" t="s">
        <v>43730</v>
      </c>
      <c r="C16805" t="s">
        <v>43731</v>
      </c>
      <c r="E16805" s="1">
        <v>40544</v>
      </c>
      <c r="F16805" s="1">
        <v>2958465</v>
      </c>
    </row>
    <row r="16806" spans="1:6" x14ac:dyDescent="0.3">
      <c r="A16806" t="s">
        <v>43732</v>
      </c>
      <c r="B16806" t="s">
        <v>43733</v>
      </c>
      <c r="C16806" t="s">
        <v>43734</v>
      </c>
      <c r="E16806" s="1">
        <v>40544</v>
      </c>
      <c r="F16806" s="1">
        <v>2958465</v>
      </c>
    </row>
    <row r="16807" spans="1:6" x14ac:dyDescent="0.3">
      <c r="A16807" t="s">
        <v>43735</v>
      </c>
      <c r="B16807" t="s">
        <v>43736</v>
      </c>
      <c r="C16807" t="s">
        <v>43737</v>
      </c>
      <c r="E16807" s="1">
        <v>40544</v>
      </c>
      <c r="F16807" s="1">
        <v>2958465</v>
      </c>
    </row>
    <row r="16808" spans="1:6" x14ac:dyDescent="0.3">
      <c r="A16808" t="s">
        <v>43738</v>
      </c>
      <c r="B16808" t="s">
        <v>43739</v>
      </c>
      <c r="C16808" t="s">
        <v>43740</v>
      </c>
      <c r="E16808" s="1">
        <v>40544</v>
      </c>
      <c r="F16808" s="1">
        <v>2958465</v>
      </c>
    </row>
    <row r="16809" spans="1:6" x14ac:dyDescent="0.3">
      <c r="A16809" t="s">
        <v>43741</v>
      </c>
      <c r="B16809" t="s">
        <v>43742</v>
      </c>
      <c r="C16809" t="s">
        <v>43743</v>
      </c>
      <c r="E16809" s="1">
        <v>40544</v>
      </c>
      <c r="F16809" s="1">
        <v>2958465</v>
      </c>
    </row>
    <row r="16810" spans="1:6" x14ac:dyDescent="0.3">
      <c r="A16810" t="s">
        <v>43744</v>
      </c>
      <c r="B16810" t="s">
        <v>43745</v>
      </c>
      <c r="C16810" t="s">
        <v>43746</v>
      </c>
      <c r="E16810" s="1">
        <v>40544</v>
      </c>
      <c r="F16810" s="1">
        <v>2958465</v>
      </c>
    </row>
    <row r="16811" spans="1:6" x14ac:dyDescent="0.3">
      <c r="A16811" t="s">
        <v>43747</v>
      </c>
      <c r="B16811" t="s">
        <v>43748</v>
      </c>
      <c r="C16811" t="s">
        <v>43749</v>
      </c>
      <c r="E16811" s="1">
        <v>40544</v>
      </c>
      <c r="F16811" s="1">
        <v>2958465</v>
      </c>
    </row>
    <row r="16812" spans="1:6" x14ac:dyDescent="0.3">
      <c r="A16812" t="s">
        <v>43750</v>
      </c>
      <c r="B16812" t="s">
        <v>43751</v>
      </c>
      <c r="C16812" t="s">
        <v>43752</v>
      </c>
      <c r="E16812" s="1">
        <v>40544</v>
      </c>
      <c r="F16812" s="1">
        <v>2958465</v>
      </c>
    </row>
    <row r="16813" spans="1:6" x14ac:dyDescent="0.3">
      <c r="A16813" t="s">
        <v>43753</v>
      </c>
      <c r="B16813" t="s">
        <v>43754</v>
      </c>
      <c r="C16813" t="s">
        <v>43755</v>
      </c>
      <c r="E16813" s="1">
        <v>40544</v>
      </c>
      <c r="F16813" s="1">
        <v>2958465</v>
      </c>
    </row>
    <row r="16814" spans="1:6" x14ac:dyDescent="0.3">
      <c r="A16814" t="s">
        <v>43756</v>
      </c>
      <c r="B16814" t="s">
        <v>43757</v>
      </c>
      <c r="C16814" t="s">
        <v>43758</v>
      </c>
      <c r="E16814" s="1">
        <v>40544</v>
      </c>
      <c r="F16814" s="1">
        <v>2958465</v>
      </c>
    </row>
    <row r="16815" spans="1:6" x14ac:dyDescent="0.3">
      <c r="A16815" t="s">
        <v>43759</v>
      </c>
      <c r="B16815" t="s">
        <v>43760</v>
      </c>
      <c r="C16815" t="s">
        <v>43761</v>
      </c>
      <c r="E16815" s="1">
        <v>40544</v>
      </c>
      <c r="F16815" s="1">
        <v>2958465</v>
      </c>
    </row>
    <row r="16816" spans="1:6" x14ac:dyDescent="0.3">
      <c r="A16816" t="s">
        <v>43762</v>
      </c>
      <c r="B16816" t="s">
        <v>43763</v>
      </c>
      <c r="C16816" t="s">
        <v>39857</v>
      </c>
      <c r="E16816" s="1">
        <v>42736</v>
      </c>
      <c r="F16816" s="1">
        <v>2958465</v>
      </c>
    </row>
    <row r="16817" spans="1:6" x14ac:dyDescent="0.3">
      <c r="A16817" t="s">
        <v>43764</v>
      </c>
      <c r="B16817" t="s">
        <v>43765</v>
      </c>
      <c r="C16817" t="s">
        <v>43766</v>
      </c>
      <c r="E16817" s="1">
        <v>40544</v>
      </c>
      <c r="F16817" s="1">
        <v>2958465</v>
      </c>
    </row>
    <row r="16818" spans="1:6" x14ac:dyDescent="0.3">
      <c r="A16818" t="s">
        <v>43767</v>
      </c>
      <c r="B16818" t="s">
        <v>43768</v>
      </c>
      <c r="C16818" t="s">
        <v>43769</v>
      </c>
      <c r="E16818" s="1">
        <v>40544</v>
      </c>
      <c r="F16818" s="1">
        <v>2958465</v>
      </c>
    </row>
    <row r="16819" spans="1:6" x14ac:dyDescent="0.3">
      <c r="A16819" t="s">
        <v>43770</v>
      </c>
      <c r="B16819" t="s">
        <v>43771</v>
      </c>
      <c r="C16819" t="s">
        <v>43772</v>
      </c>
      <c r="E16819" s="1">
        <v>40544</v>
      </c>
      <c r="F16819" s="1">
        <v>2958465</v>
      </c>
    </row>
    <row r="16820" spans="1:6" x14ac:dyDescent="0.3">
      <c r="A16820" t="s">
        <v>43773</v>
      </c>
      <c r="B16820" t="s">
        <v>43774</v>
      </c>
      <c r="C16820" t="s">
        <v>43775</v>
      </c>
      <c r="E16820" s="1">
        <v>40544</v>
      </c>
      <c r="F16820" s="1">
        <v>2958465</v>
      </c>
    </row>
    <row r="16821" spans="1:6" x14ac:dyDescent="0.3">
      <c r="A16821" t="s">
        <v>43776</v>
      </c>
      <c r="B16821" t="s">
        <v>43777</v>
      </c>
      <c r="C16821" t="s">
        <v>43778</v>
      </c>
      <c r="E16821" s="1">
        <v>40544</v>
      </c>
      <c r="F16821" s="1">
        <v>2958465</v>
      </c>
    </row>
    <row r="16822" spans="1:6" x14ac:dyDescent="0.3">
      <c r="A16822" t="s">
        <v>43779</v>
      </c>
      <c r="B16822" t="s">
        <v>43780</v>
      </c>
      <c r="C16822" t="s">
        <v>43778</v>
      </c>
      <c r="E16822" s="1">
        <v>40544</v>
      </c>
      <c r="F16822" s="1">
        <v>2958465</v>
      </c>
    </row>
    <row r="16823" spans="1:6" x14ac:dyDescent="0.3">
      <c r="A16823" t="s">
        <v>43781</v>
      </c>
      <c r="B16823" t="s">
        <v>43782</v>
      </c>
      <c r="C16823" t="s">
        <v>43783</v>
      </c>
      <c r="E16823" s="1">
        <v>40544</v>
      </c>
      <c r="F16823" s="1">
        <v>2958465</v>
      </c>
    </row>
    <row r="16824" spans="1:6" x14ac:dyDescent="0.3">
      <c r="A16824" t="s">
        <v>43784</v>
      </c>
      <c r="B16824" t="s">
        <v>43785</v>
      </c>
      <c r="C16824" t="s">
        <v>43786</v>
      </c>
      <c r="D16824" t="s">
        <v>19</v>
      </c>
      <c r="E16824" s="1">
        <v>40544</v>
      </c>
      <c r="F16824" s="1">
        <v>2958465</v>
      </c>
    </row>
    <row r="16825" spans="1:6" x14ac:dyDescent="0.3">
      <c r="A16825" t="s">
        <v>43787</v>
      </c>
      <c r="B16825" t="s">
        <v>43788</v>
      </c>
      <c r="C16825" t="s">
        <v>43789</v>
      </c>
      <c r="D16825" t="s">
        <v>19</v>
      </c>
      <c r="E16825" s="1">
        <v>40544</v>
      </c>
      <c r="F16825" s="1">
        <v>2958465</v>
      </c>
    </row>
    <row r="16826" spans="1:6" x14ac:dyDescent="0.3">
      <c r="A16826" t="s">
        <v>43790</v>
      </c>
      <c r="B16826" t="s">
        <v>43791</v>
      </c>
      <c r="C16826" t="s">
        <v>43792</v>
      </c>
      <c r="E16826" s="1">
        <v>40544</v>
      </c>
      <c r="F16826" s="1">
        <v>2958465</v>
      </c>
    </row>
    <row r="16827" spans="1:6" x14ac:dyDescent="0.3">
      <c r="A16827" t="s">
        <v>43793</v>
      </c>
      <c r="B16827" t="s">
        <v>43794</v>
      </c>
      <c r="C16827" t="s">
        <v>43795</v>
      </c>
      <c r="E16827" s="1">
        <v>40544</v>
      </c>
      <c r="F16827" s="1">
        <v>2958465</v>
      </c>
    </row>
    <row r="16828" spans="1:6" x14ac:dyDescent="0.3">
      <c r="A16828" t="s">
        <v>43796</v>
      </c>
      <c r="B16828" t="s">
        <v>43794</v>
      </c>
      <c r="C16828" t="s">
        <v>43795</v>
      </c>
      <c r="E16828" s="1">
        <v>40544</v>
      </c>
      <c r="F16828" s="1">
        <v>2958465</v>
      </c>
    </row>
    <row r="16829" spans="1:6" x14ac:dyDescent="0.3">
      <c r="A16829" t="s">
        <v>43797</v>
      </c>
      <c r="B16829" t="s">
        <v>43798</v>
      </c>
      <c r="C16829" t="s">
        <v>43799</v>
      </c>
      <c r="E16829" s="1">
        <v>40909</v>
      </c>
      <c r="F16829" s="1">
        <v>2958465</v>
      </c>
    </row>
    <row r="16830" spans="1:6" x14ac:dyDescent="0.3">
      <c r="A16830" t="s">
        <v>43800</v>
      </c>
      <c r="B16830" t="s">
        <v>43798</v>
      </c>
      <c r="C16830" t="s">
        <v>43799</v>
      </c>
      <c r="E16830" s="1">
        <v>40909</v>
      </c>
      <c r="F16830" s="1">
        <v>2958465</v>
      </c>
    </row>
    <row r="16831" spans="1:6" x14ac:dyDescent="0.3">
      <c r="A16831" t="s">
        <v>43801</v>
      </c>
      <c r="B16831" t="s">
        <v>43802</v>
      </c>
      <c r="C16831" t="s">
        <v>43803</v>
      </c>
      <c r="E16831" s="1">
        <v>40544</v>
      </c>
      <c r="F16831" s="1">
        <v>2958465</v>
      </c>
    </row>
    <row r="16832" spans="1:6" x14ac:dyDescent="0.3">
      <c r="A16832" t="s">
        <v>43804</v>
      </c>
      <c r="B16832" t="s">
        <v>43805</v>
      </c>
      <c r="C16832" t="s">
        <v>43806</v>
      </c>
      <c r="E16832" s="1">
        <v>40544</v>
      </c>
      <c r="F16832" s="1">
        <v>2958465</v>
      </c>
    </row>
    <row r="16833" spans="1:6" x14ac:dyDescent="0.3">
      <c r="A16833" t="s">
        <v>43807</v>
      </c>
      <c r="B16833" t="s">
        <v>43808</v>
      </c>
      <c r="C16833" t="s">
        <v>43809</v>
      </c>
      <c r="E16833" s="1">
        <v>43466</v>
      </c>
      <c r="F16833" s="1">
        <v>2958465</v>
      </c>
    </row>
    <row r="16834" spans="1:6" x14ac:dyDescent="0.3">
      <c r="A16834" t="s">
        <v>43810</v>
      </c>
      <c r="B16834" t="s">
        <v>43811</v>
      </c>
      <c r="C16834" t="s">
        <v>43812</v>
      </c>
      <c r="E16834" s="1">
        <v>40544</v>
      </c>
      <c r="F16834" s="1">
        <v>2958465</v>
      </c>
    </row>
    <row r="16835" spans="1:6" x14ac:dyDescent="0.3">
      <c r="A16835" t="s">
        <v>43813</v>
      </c>
      <c r="B16835" t="s">
        <v>43814</v>
      </c>
      <c r="C16835" t="s">
        <v>43815</v>
      </c>
      <c r="E16835" s="1">
        <v>40544</v>
      </c>
      <c r="F16835" s="1">
        <v>2958465</v>
      </c>
    </row>
    <row r="16836" spans="1:6" x14ac:dyDescent="0.3">
      <c r="A16836" t="s">
        <v>43816</v>
      </c>
      <c r="B16836" t="s">
        <v>43817</v>
      </c>
      <c r="C16836" t="s">
        <v>43818</v>
      </c>
      <c r="E16836" s="1">
        <v>40544</v>
      </c>
      <c r="F16836" s="1">
        <v>2958465</v>
      </c>
    </row>
    <row r="16837" spans="1:6" x14ac:dyDescent="0.3">
      <c r="A16837" t="s">
        <v>43819</v>
      </c>
      <c r="B16837" t="s">
        <v>43820</v>
      </c>
      <c r="C16837" t="s">
        <v>43821</v>
      </c>
      <c r="E16837" s="1">
        <v>40544</v>
      </c>
      <c r="F16837" s="1">
        <v>2958465</v>
      </c>
    </row>
    <row r="16838" spans="1:6" x14ac:dyDescent="0.3">
      <c r="A16838" t="s">
        <v>43822</v>
      </c>
      <c r="B16838" t="s">
        <v>43811</v>
      </c>
      <c r="C16838" t="s">
        <v>43812</v>
      </c>
      <c r="E16838" s="1">
        <v>40544</v>
      </c>
      <c r="F16838" s="1">
        <v>2958465</v>
      </c>
    </row>
    <row r="16839" spans="1:6" x14ac:dyDescent="0.3">
      <c r="A16839" t="s">
        <v>43823</v>
      </c>
      <c r="B16839" t="s">
        <v>43811</v>
      </c>
      <c r="C16839" t="s">
        <v>43812</v>
      </c>
      <c r="E16839" s="1">
        <v>40544</v>
      </c>
      <c r="F16839" s="1">
        <v>2958465</v>
      </c>
    </row>
    <row r="16840" spans="1:6" x14ac:dyDescent="0.3">
      <c r="A16840" t="s">
        <v>43824</v>
      </c>
      <c r="B16840" t="s">
        <v>43825</v>
      </c>
      <c r="C16840" t="s">
        <v>43826</v>
      </c>
      <c r="E16840" s="1">
        <v>40544</v>
      </c>
      <c r="F16840" s="1">
        <v>2958465</v>
      </c>
    </row>
    <row r="16841" spans="1:6" x14ac:dyDescent="0.3">
      <c r="A16841" t="s">
        <v>43827</v>
      </c>
      <c r="B16841" t="s">
        <v>43828</v>
      </c>
      <c r="C16841" t="s">
        <v>43829</v>
      </c>
      <c r="E16841" s="1">
        <v>40544</v>
      </c>
      <c r="F16841" s="1">
        <v>2958465</v>
      </c>
    </row>
    <row r="16842" spans="1:6" x14ac:dyDescent="0.3">
      <c r="A16842" t="s">
        <v>43830</v>
      </c>
      <c r="B16842" t="s">
        <v>43831</v>
      </c>
      <c r="C16842" t="s">
        <v>43832</v>
      </c>
      <c r="D16842" t="s">
        <v>18941</v>
      </c>
      <c r="E16842" s="1">
        <v>40544</v>
      </c>
      <c r="F16842" s="1">
        <v>2958465</v>
      </c>
    </row>
    <row r="16843" spans="1:6" x14ac:dyDescent="0.3">
      <c r="A16843" t="s">
        <v>43833</v>
      </c>
      <c r="B16843" t="s">
        <v>43834</v>
      </c>
      <c r="C16843" t="s">
        <v>43835</v>
      </c>
      <c r="D16843" t="s">
        <v>19</v>
      </c>
      <c r="E16843" s="1">
        <v>40544</v>
      </c>
      <c r="F16843" s="1">
        <v>2958465</v>
      </c>
    </row>
    <row r="16844" spans="1:6" x14ac:dyDescent="0.3">
      <c r="A16844" t="s">
        <v>43836</v>
      </c>
      <c r="B16844" t="s">
        <v>43837</v>
      </c>
      <c r="C16844" t="s">
        <v>43838</v>
      </c>
      <c r="D16844" t="s">
        <v>18941</v>
      </c>
      <c r="E16844" s="1">
        <v>40544</v>
      </c>
      <c r="F16844" s="1">
        <v>2958465</v>
      </c>
    </row>
    <row r="16845" spans="1:6" x14ac:dyDescent="0.3">
      <c r="A16845" t="s">
        <v>43839</v>
      </c>
      <c r="B16845" t="s">
        <v>43840</v>
      </c>
      <c r="C16845" t="s">
        <v>43841</v>
      </c>
      <c r="D16845" t="s">
        <v>18941</v>
      </c>
      <c r="E16845" s="1">
        <v>40544</v>
      </c>
      <c r="F16845" s="1">
        <v>2958465</v>
      </c>
    </row>
    <row r="16846" spans="1:6" x14ac:dyDescent="0.3">
      <c r="A16846" t="s">
        <v>43842</v>
      </c>
      <c r="B16846" t="s">
        <v>43843</v>
      </c>
      <c r="C16846" t="s">
        <v>43844</v>
      </c>
      <c r="E16846" s="1">
        <v>40544</v>
      </c>
      <c r="F16846" s="1">
        <v>2958465</v>
      </c>
    </row>
    <row r="16847" spans="1:6" x14ac:dyDescent="0.3">
      <c r="A16847" t="s">
        <v>43845</v>
      </c>
      <c r="B16847" t="s">
        <v>43843</v>
      </c>
      <c r="C16847" t="s">
        <v>43844</v>
      </c>
      <c r="E16847" s="1">
        <v>40544</v>
      </c>
      <c r="F16847" s="1">
        <v>2958465</v>
      </c>
    </row>
    <row r="16848" spans="1:6" x14ac:dyDescent="0.3">
      <c r="A16848" t="s">
        <v>43846</v>
      </c>
      <c r="B16848" t="s">
        <v>43847</v>
      </c>
      <c r="C16848" t="s">
        <v>43848</v>
      </c>
      <c r="E16848" s="1">
        <v>40544</v>
      </c>
      <c r="F16848" s="1">
        <v>2958465</v>
      </c>
    </row>
    <row r="16849" spans="1:6" x14ac:dyDescent="0.3">
      <c r="A16849" t="s">
        <v>43849</v>
      </c>
      <c r="B16849" t="s">
        <v>43847</v>
      </c>
      <c r="C16849" t="s">
        <v>43848</v>
      </c>
      <c r="E16849" s="1">
        <v>40544</v>
      </c>
      <c r="F16849" s="1">
        <v>2958465</v>
      </c>
    </row>
    <row r="16850" spans="1:6" x14ac:dyDescent="0.3">
      <c r="A16850" t="s">
        <v>43850</v>
      </c>
      <c r="B16850" t="s">
        <v>43851</v>
      </c>
      <c r="C16850" t="s">
        <v>43852</v>
      </c>
      <c r="E16850" s="1">
        <v>40544</v>
      </c>
      <c r="F16850" s="1">
        <v>2958465</v>
      </c>
    </row>
    <row r="16851" spans="1:6" x14ac:dyDescent="0.3">
      <c r="A16851" t="s">
        <v>43853</v>
      </c>
      <c r="B16851" t="s">
        <v>43851</v>
      </c>
      <c r="C16851" t="s">
        <v>43852</v>
      </c>
      <c r="E16851" s="1">
        <v>40544</v>
      </c>
      <c r="F16851" s="1">
        <v>2958465</v>
      </c>
    </row>
    <row r="16852" spans="1:6" x14ac:dyDescent="0.3">
      <c r="A16852" t="s">
        <v>43854</v>
      </c>
      <c r="B16852" t="s">
        <v>43855</v>
      </c>
      <c r="C16852" t="s">
        <v>43856</v>
      </c>
      <c r="E16852" s="1">
        <v>40544</v>
      </c>
      <c r="F16852" s="1">
        <v>2958465</v>
      </c>
    </row>
    <row r="16853" spans="1:6" x14ac:dyDescent="0.3">
      <c r="A16853" t="s">
        <v>43857</v>
      </c>
      <c r="B16853" t="s">
        <v>43855</v>
      </c>
      <c r="C16853" t="s">
        <v>43856</v>
      </c>
      <c r="E16853" s="1">
        <v>40544</v>
      </c>
      <c r="F16853" s="1">
        <v>2958465</v>
      </c>
    </row>
    <row r="16854" spans="1:6" x14ac:dyDescent="0.3">
      <c r="A16854" t="s">
        <v>43858</v>
      </c>
      <c r="B16854" t="s">
        <v>43859</v>
      </c>
      <c r="C16854" t="s">
        <v>43860</v>
      </c>
      <c r="E16854" s="1">
        <v>40544</v>
      </c>
      <c r="F16854" s="1">
        <v>2958465</v>
      </c>
    </row>
    <row r="16855" spans="1:6" x14ac:dyDescent="0.3">
      <c r="A16855" t="s">
        <v>43861</v>
      </c>
      <c r="B16855" t="s">
        <v>43859</v>
      </c>
      <c r="C16855" t="s">
        <v>43860</v>
      </c>
      <c r="D16855" t="s">
        <v>19</v>
      </c>
      <c r="E16855" s="1">
        <v>40544</v>
      </c>
      <c r="F16855" s="1">
        <v>2958465</v>
      </c>
    </row>
    <row r="16856" spans="1:6" x14ac:dyDescent="0.3">
      <c r="A16856" t="s">
        <v>43862</v>
      </c>
      <c r="B16856" t="s">
        <v>43863</v>
      </c>
      <c r="C16856" t="s">
        <v>43864</v>
      </c>
      <c r="E16856" s="1">
        <v>40544</v>
      </c>
      <c r="F16856" s="1">
        <v>2958465</v>
      </c>
    </row>
    <row r="16857" spans="1:6" x14ac:dyDescent="0.3">
      <c r="A16857" t="s">
        <v>43865</v>
      </c>
      <c r="B16857" t="s">
        <v>43863</v>
      </c>
      <c r="C16857" t="s">
        <v>43864</v>
      </c>
      <c r="D16857" t="s">
        <v>19</v>
      </c>
      <c r="E16857" s="1">
        <v>40544</v>
      </c>
      <c r="F16857" s="1">
        <v>2958465</v>
      </c>
    </row>
    <row r="16858" spans="1:6" x14ac:dyDescent="0.3">
      <c r="A16858" t="s">
        <v>43866</v>
      </c>
      <c r="B16858" t="s">
        <v>43867</v>
      </c>
      <c r="C16858" t="s">
        <v>43868</v>
      </c>
      <c r="E16858" s="1">
        <v>40544</v>
      </c>
      <c r="F16858" s="1">
        <v>2958465</v>
      </c>
    </row>
    <row r="16859" spans="1:6" x14ac:dyDescent="0.3">
      <c r="A16859" t="s">
        <v>43869</v>
      </c>
      <c r="B16859" t="s">
        <v>43870</v>
      </c>
      <c r="C16859" t="s">
        <v>43871</v>
      </c>
      <c r="E16859" s="1">
        <v>40544</v>
      </c>
      <c r="F16859" s="1">
        <v>2958465</v>
      </c>
    </row>
    <row r="16860" spans="1:6" x14ac:dyDescent="0.3">
      <c r="A16860" t="s">
        <v>43872</v>
      </c>
      <c r="B16860" t="s">
        <v>43873</v>
      </c>
      <c r="C16860" t="s">
        <v>43874</v>
      </c>
      <c r="E16860" s="1">
        <v>40544</v>
      </c>
      <c r="F16860" s="1">
        <v>2958465</v>
      </c>
    </row>
    <row r="16861" spans="1:6" x14ac:dyDescent="0.3">
      <c r="A16861" t="s">
        <v>43875</v>
      </c>
      <c r="B16861" t="s">
        <v>43876</v>
      </c>
      <c r="C16861" t="s">
        <v>43877</v>
      </c>
      <c r="E16861" s="1">
        <v>40544</v>
      </c>
      <c r="F16861" s="1">
        <v>2958465</v>
      </c>
    </row>
    <row r="16862" spans="1:6" x14ac:dyDescent="0.3">
      <c r="A16862" t="s">
        <v>43878</v>
      </c>
      <c r="B16862" t="s">
        <v>43876</v>
      </c>
      <c r="C16862" t="s">
        <v>43877</v>
      </c>
      <c r="E16862" s="1">
        <v>43466</v>
      </c>
      <c r="F16862" s="1">
        <v>2958465</v>
      </c>
    </row>
    <row r="16863" spans="1:6" x14ac:dyDescent="0.3">
      <c r="A16863" t="s">
        <v>43879</v>
      </c>
      <c r="B16863" t="s">
        <v>43880</v>
      </c>
      <c r="C16863" t="s">
        <v>43881</v>
      </c>
      <c r="E16863" s="1">
        <v>40544</v>
      </c>
      <c r="F16863" s="1">
        <v>2958465</v>
      </c>
    </row>
    <row r="16864" spans="1:6" x14ac:dyDescent="0.3">
      <c r="A16864" t="s">
        <v>43882</v>
      </c>
      <c r="B16864" t="s">
        <v>43880</v>
      </c>
      <c r="C16864" t="s">
        <v>43881</v>
      </c>
      <c r="E16864" s="1">
        <v>40544</v>
      </c>
      <c r="F16864" s="1">
        <v>2958465</v>
      </c>
    </row>
    <row r="16865" spans="1:6" x14ac:dyDescent="0.3">
      <c r="A16865" t="s">
        <v>43883</v>
      </c>
      <c r="B16865" t="s">
        <v>43884</v>
      </c>
      <c r="C16865" t="s">
        <v>43885</v>
      </c>
      <c r="E16865" s="1">
        <v>40544</v>
      </c>
      <c r="F16865" s="1">
        <v>2958465</v>
      </c>
    </row>
    <row r="16866" spans="1:6" x14ac:dyDescent="0.3">
      <c r="A16866" t="s">
        <v>43886</v>
      </c>
      <c r="B16866" t="s">
        <v>43887</v>
      </c>
      <c r="C16866" t="s">
        <v>43885</v>
      </c>
      <c r="E16866" s="1">
        <v>40544</v>
      </c>
      <c r="F16866" s="1">
        <v>2958465</v>
      </c>
    </row>
    <row r="16867" spans="1:6" x14ac:dyDescent="0.3">
      <c r="A16867" t="s">
        <v>43888</v>
      </c>
      <c r="B16867" t="s">
        <v>43889</v>
      </c>
      <c r="C16867" t="s">
        <v>43890</v>
      </c>
      <c r="E16867" s="1">
        <v>40544</v>
      </c>
      <c r="F16867" s="1">
        <v>2958465</v>
      </c>
    </row>
    <row r="16868" spans="1:6" x14ac:dyDescent="0.3">
      <c r="A16868" t="s">
        <v>43891</v>
      </c>
      <c r="B16868" t="s">
        <v>43889</v>
      </c>
      <c r="C16868" t="s">
        <v>43890</v>
      </c>
      <c r="E16868" s="1">
        <v>40544</v>
      </c>
      <c r="F16868" s="1">
        <v>2958465</v>
      </c>
    </row>
    <row r="16869" spans="1:6" x14ac:dyDescent="0.3">
      <c r="A16869" t="s">
        <v>43892</v>
      </c>
      <c r="B16869" t="s">
        <v>43893</v>
      </c>
      <c r="C16869" t="s">
        <v>43894</v>
      </c>
      <c r="E16869" s="1">
        <v>40544</v>
      </c>
      <c r="F16869" s="1">
        <v>2958465</v>
      </c>
    </row>
    <row r="16870" spans="1:6" x14ac:dyDescent="0.3">
      <c r="A16870" t="s">
        <v>43895</v>
      </c>
      <c r="B16870" t="s">
        <v>43896</v>
      </c>
      <c r="C16870" t="s">
        <v>43894</v>
      </c>
      <c r="E16870" s="1">
        <v>43466</v>
      </c>
      <c r="F16870" s="1">
        <v>2958465</v>
      </c>
    </row>
    <row r="16871" spans="1:6" x14ac:dyDescent="0.3">
      <c r="A16871" t="s">
        <v>43897</v>
      </c>
      <c r="B16871" t="s">
        <v>43898</v>
      </c>
      <c r="C16871" t="s">
        <v>43899</v>
      </c>
      <c r="E16871" s="1">
        <v>40544</v>
      </c>
      <c r="F16871" s="1">
        <v>2958465</v>
      </c>
    </row>
    <row r="16872" spans="1:6" x14ac:dyDescent="0.3">
      <c r="A16872" t="s">
        <v>43900</v>
      </c>
      <c r="B16872" t="s">
        <v>43901</v>
      </c>
      <c r="C16872" t="s">
        <v>43902</v>
      </c>
      <c r="E16872" s="1">
        <v>40544</v>
      </c>
      <c r="F16872" s="1">
        <v>2958465</v>
      </c>
    </row>
    <row r="16873" spans="1:6" x14ac:dyDescent="0.3">
      <c r="A16873" t="s">
        <v>43903</v>
      </c>
      <c r="B16873" t="s">
        <v>43904</v>
      </c>
      <c r="C16873" t="s">
        <v>43905</v>
      </c>
      <c r="E16873" s="1">
        <v>40544</v>
      </c>
      <c r="F16873" s="1">
        <v>2958465</v>
      </c>
    </row>
    <row r="16874" spans="1:6" x14ac:dyDescent="0.3">
      <c r="A16874" t="s">
        <v>43906</v>
      </c>
      <c r="B16874" t="s">
        <v>43907</v>
      </c>
      <c r="C16874" t="s">
        <v>43908</v>
      </c>
      <c r="E16874" s="1">
        <v>40544</v>
      </c>
      <c r="F16874" s="1">
        <v>2958465</v>
      </c>
    </row>
    <row r="16875" spans="1:6" x14ac:dyDescent="0.3">
      <c r="A16875" t="s">
        <v>43909</v>
      </c>
      <c r="B16875" t="s">
        <v>43910</v>
      </c>
      <c r="C16875" t="s">
        <v>43911</v>
      </c>
      <c r="D16875" t="s">
        <v>18941</v>
      </c>
      <c r="E16875" s="1">
        <v>40544</v>
      </c>
      <c r="F16875" s="1">
        <v>2958465</v>
      </c>
    </row>
    <row r="16876" spans="1:6" x14ac:dyDescent="0.3">
      <c r="A16876" t="s">
        <v>43912</v>
      </c>
      <c r="B16876" t="s">
        <v>43913</v>
      </c>
      <c r="C16876" t="s">
        <v>43914</v>
      </c>
      <c r="D16876" t="s">
        <v>18941</v>
      </c>
      <c r="E16876" s="1">
        <v>40544</v>
      </c>
      <c r="F16876" s="1">
        <v>2958465</v>
      </c>
    </row>
    <row r="16877" spans="1:6" x14ac:dyDescent="0.3">
      <c r="A16877" t="s">
        <v>43915</v>
      </c>
      <c r="B16877" t="s">
        <v>43916</v>
      </c>
      <c r="C16877" t="s">
        <v>43917</v>
      </c>
      <c r="E16877" s="1">
        <v>40544</v>
      </c>
      <c r="F16877" s="1">
        <v>2958465</v>
      </c>
    </row>
    <row r="16878" spans="1:6" x14ac:dyDescent="0.3">
      <c r="A16878" t="s">
        <v>43918</v>
      </c>
      <c r="B16878" t="s">
        <v>43919</v>
      </c>
      <c r="C16878" t="s">
        <v>43920</v>
      </c>
      <c r="E16878" s="1">
        <v>40544</v>
      </c>
      <c r="F16878" s="1">
        <v>2958465</v>
      </c>
    </row>
    <row r="16879" spans="1:6" x14ac:dyDescent="0.3">
      <c r="A16879" t="s">
        <v>43921</v>
      </c>
      <c r="B16879" t="s">
        <v>43922</v>
      </c>
      <c r="C16879" t="s">
        <v>43923</v>
      </c>
      <c r="E16879" s="1">
        <v>40544</v>
      </c>
      <c r="F16879" s="1">
        <v>2958465</v>
      </c>
    </row>
    <row r="16880" spans="1:6" x14ac:dyDescent="0.3">
      <c r="A16880" t="s">
        <v>43924</v>
      </c>
      <c r="B16880" t="s">
        <v>43925</v>
      </c>
      <c r="C16880" t="s">
        <v>43926</v>
      </c>
      <c r="E16880" s="1">
        <v>40544</v>
      </c>
      <c r="F16880" s="1">
        <v>2958465</v>
      </c>
    </row>
    <row r="16881" spans="1:6" x14ac:dyDescent="0.3">
      <c r="A16881" t="s">
        <v>43927</v>
      </c>
      <c r="B16881" t="s">
        <v>43928</v>
      </c>
      <c r="C16881" t="s">
        <v>43929</v>
      </c>
      <c r="E16881" s="1">
        <v>40544</v>
      </c>
      <c r="F16881" s="1">
        <v>2958465</v>
      </c>
    </row>
    <row r="16882" spans="1:6" x14ac:dyDescent="0.3">
      <c r="A16882" t="s">
        <v>43930</v>
      </c>
      <c r="B16882" t="s">
        <v>43931</v>
      </c>
      <c r="C16882" t="s">
        <v>43932</v>
      </c>
      <c r="E16882" s="1">
        <v>40544</v>
      </c>
      <c r="F16882" s="1">
        <v>2958465</v>
      </c>
    </row>
    <row r="16883" spans="1:6" x14ac:dyDescent="0.3">
      <c r="A16883" t="s">
        <v>43933</v>
      </c>
      <c r="B16883" t="s">
        <v>43934</v>
      </c>
      <c r="C16883" t="s">
        <v>43929</v>
      </c>
      <c r="E16883" s="1">
        <v>40544</v>
      </c>
      <c r="F16883" s="1">
        <v>2958465</v>
      </c>
    </row>
    <row r="16884" spans="1:6" x14ac:dyDescent="0.3">
      <c r="A16884" t="s">
        <v>43935</v>
      </c>
      <c r="B16884" t="s">
        <v>43936</v>
      </c>
      <c r="C16884" t="s">
        <v>43937</v>
      </c>
      <c r="E16884" s="1">
        <v>40544</v>
      </c>
      <c r="F16884" s="1">
        <v>2958465</v>
      </c>
    </row>
    <row r="16885" spans="1:6" x14ac:dyDescent="0.3">
      <c r="A16885" t="s">
        <v>43938</v>
      </c>
      <c r="B16885" t="s">
        <v>43939</v>
      </c>
      <c r="C16885" t="s">
        <v>43940</v>
      </c>
      <c r="E16885" s="1">
        <v>40544</v>
      </c>
      <c r="F16885" s="1">
        <v>2958465</v>
      </c>
    </row>
    <row r="16886" spans="1:6" x14ac:dyDescent="0.3">
      <c r="A16886" t="s">
        <v>43941</v>
      </c>
      <c r="B16886" t="s">
        <v>43942</v>
      </c>
      <c r="C16886" t="s">
        <v>43940</v>
      </c>
      <c r="E16886" s="1">
        <v>40544</v>
      </c>
      <c r="F16886" s="1">
        <v>2958465</v>
      </c>
    </row>
    <row r="16887" spans="1:6" x14ac:dyDescent="0.3">
      <c r="A16887" t="s">
        <v>43943</v>
      </c>
      <c r="B16887" t="s">
        <v>43944</v>
      </c>
      <c r="C16887" t="s">
        <v>43945</v>
      </c>
      <c r="E16887" s="1">
        <v>40544</v>
      </c>
      <c r="F16887" s="1">
        <v>2958465</v>
      </c>
    </row>
    <row r="16888" spans="1:6" x14ac:dyDescent="0.3">
      <c r="A16888" t="s">
        <v>43946</v>
      </c>
      <c r="B16888" t="s">
        <v>43947</v>
      </c>
      <c r="C16888" t="s">
        <v>43948</v>
      </c>
      <c r="E16888" s="1">
        <v>40544</v>
      </c>
      <c r="F16888" s="1">
        <v>2958465</v>
      </c>
    </row>
    <row r="16889" spans="1:6" x14ac:dyDescent="0.3">
      <c r="A16889" t="s">
        <v>43949</v>
      </c>
      <c r="B16889" t="s">
        <v>43950</v>
      </c>
      <c r="C16889" t="s">
        <v>43951</v>
      </c>
      <c r="E16889" s="1">
        <v>40544</v>
      </c>
      <c r="F16889" s="1">
        <v>2958465</v>
      </c>
    </row>
    <row r="16890" spans="1:6" x14ac:dyDescent="0.3">
      <c r="A16890" t="s">
        <v>43952</v>
      </c>
      <c r="B16890" t="s">
        <v>43953</v>
      </c>
      <c r="C16890" t="s">
        <v>43954</v>
      </c>
      <c r="E16890" s="1">
        <v>40544</v>
      </c>
      <c r="F16890" s="1">
        <v>2958465</v>
      </c>
    </row>
    <row r="16891" spans="1:6" x14ac:dyDescent="0.3">
      <c r="A16891" t="s">
        <v>43955</v>
      </c>
      <c r="B16891" t="s">
        <v>43956</v>
      </c>
      <c r="C16891" t="s">
        <v>43954</v>
      </c>
      <c r="E16891" s="1">
        <v>40544</v>
      </c>
      <c r="F16891" s="1">
        <v>2958465</v>
      </c>
    </row>
    <row r="16892" spans="1:6" x14ac:dyDescent="0.3">
      <c r="A16892" t="s">
        <v>43957</v>
      </c>
      <c r="B16892" t="s">
        <v>43958</v>
      </c>
      <c r="C16892" t="s">
        <v>43959</v>
      </c>
      <c r="E16892" s="1">
        <v>40544</v>
      </c>
      <c r="F16892" s="1">
        <v>2958465</v>
      </c>
    </row>
    <row r="16893" spans="1:6" x14ac:dyDescent="0.3">
      <c r="A16893" t="s">
        <v>43960</v>
      </c>
      <c r="B16893" t="s">
        <v>43958</v>
      </c>
      <c r="C16893" t="s">
        <v>43959</v>
      </c>
      <c r="E16893" s="1">
        <v>40544</v>
      </c>
      <c r="F16893" s="1">
        <v>2958465</v>
      </c>
    </row>
    <row r="16894" spans="1:6" x14ac:dyDescent="0.3">
      <c r="A16894" t="s">
        <v>43961</v>
      </c>
      <c r="B16894" t="s">
        <v>43962</v>
      </c>
      <c r="C16894" t="s">
        <v>43963</v>
      </c>
      <c r="E16894" s="1">
        <v>40544</v>
      </c>
      <c r="F16894" s="1">
        <v>2958465</v>
      </c>
    </row>
    <row r="16895" spans="1:6" x14ac:dyDescent="0.3">
      <c r="A16895" t="s">
        <v>43964</v>
      </c>
      <c r="B16895" t="s">
        <v>43965</v>
      </c>
      <c r="C16895" t="s">
        <v>43966</v>
      </c>
      <c r="E16895" s="1">
        <v>40544</v>
      </c>
      <c r="F16895" s="1">
        <v>2958465</v>
      </c>
    </row>
    <row r="16896" spans="1:6" x14ac:dyDescent="0.3">
      <c r="A16896" t="s">
        <v>43967</v>
      </c>
      <c r="B16896" t="s">
        <v>43965</v>
      </c>
      <c r="C16896" t="s">
        <v>43966</v>
      </c>
      <c r="E16896" s="1">
        <v>40544</v>
      </c>
      <c r="F16896" s="1">
        <v>2958465</v>
      </c>
    </row>
    <row r="16897" spans="1:6" x14ac:dyDescent="0.3">
      <c r="A16897" t="s">
        <v>43968</v>
      </c>
      <c r="B16897" t="s">
        <v>43969</v>
      </c>
      <c r="C16897" t="s">
        <v>43970</v>
      </c>
      <c r="E16897" s="1">
        <v>44562</v>
      </c>
      <c r="F16897" s="1">
        <v>2958465</v>
      </c>
    </row>
    <row r="16898" spans="1:6" x14ac:dyDescent="0.3">
      <c r="A16898" t="s">
        <v>43971</v>
      </c>
      <c r="B16898" t="s">
        <v>43969</v>
      </c>
      <c r="C16898" t="s">
        <v>43970</v>
      </c>
      <c r="E16898" s="1">
        <v>44562</v>
      </c>
      <c r="F16898" s="1">
        <v>2958465</v>
      </c>
    </row>
    <row r="16899" spans="1:6" x14ac:dyDescent="0.3">
      <c r="A16899" t="s">
        <v>43972</v>
      </c>
      <c r="B16899" t="s">
        <v>43973</v>
      </c>
      <c r="C16899" t="s">
        <v>43974</v>
      </c>
      <c r="E16899" s="1">
        <v>44562</v>
      </c>
      <c r="F16899" s="1">
        <v>2958465</v>
      </c>
    </row>
    <row r="16900" spans="1:6" x14ac:dyDescent="0.3">
      <c r="A16900" t="s">
        <v>43975</v>
      </c>
      <c r="B16900" t="s">
        <v>43973</v>
      </c>
      <c r="C16900" t="s">
        <v>43974</v>
      </c>
      <c r="E16900" s="1">
        <v>44562</v>
      </c>
      <c r="F16900" s="1">
        <v>2958465</v>
      </c>
    </row>
    <row r="16901" spans="1:6" x14ac:dyDescent="0.3">
      <c r="A16901" t="s">
        <v>43976</v>
      </c>
      <c r="B16901" t="s">
        <v>43977</v>
      </c>
      <c r="C16901" t="s">
        <v>43978</v>
      </c>
      <c r="E16901" s="1">
        <v>44562</v>
      </c>
      <c r="F16901" s="1">
        <v>2958465</v>
      </c>
    </row>
    <row r="16902" spans="1:6" x14ac:dyDescent="0.3">
      <c r="A16902" t="s">
        <v>43979</v>
      </c>
      <c r="B16902" t="s">
        <v>43977</v>
      </c>
      <c r="C16902" t="s">
        <v>43978</v>
      </c>
      <c r="E16902" s="1">
        <v>44562</v>
      </c>
      <c r="F16902" s="1">
        <v>2958465</v>
      </c>
    </row>
    <row r="16903" spans="1:6" x14ac:dyDescent="0.3">
      <c r="A16903" t="s">
        <v>43980</v>
      </c>
      <c r="B16903" t="s">
        <v>43981</v>
      </c>
      <c r="C16903" t="s">
        <v>43982</v>
      </c>
      <c r="E16903" s="1">
        <v>44562</v>
      </c>
      <c r="F16903" s="1">
        <v>2958465</v>
      </c>
    </row>
    <row r="16904" spans="1:6" x14ac:dyDescent="0.3">
      <c r="A16904" t="s">
        <v>43983</v>
      </c>
      <c r="B16904" t="s">
        <v>43981</v>
      </c>
      <c r="C16904" t="s">
        <v>43982</v>
      </c>
      <c r="E16904" s="1">
        <v>44562</v>
      </c>
      <c r="F16904" s="1">
        <v>2958465</v>
      </c>
    </row>
    <row r="16905" spans="1:6" x14ac:dyDescent="0.3">
      <c r="A16905" t="s">
        <v>43984</v>
      </c>
      <c r="B16905" t="s">
        <v>43985</v>
      </c>
      <c r="C16905" t="s">
        <v>43986</v>
      </c>
      <c r="E16905" s="1">
        <v>44562</v>
      </c>
      <c r="F16905" s="1">
        <v>2958465</v>
      </c>
    </row>
    <row r="16906" spans="1:6" x14ac:dyDescent="0.3">
      <c r="A16906" t="s">
        <v>43987</v>
      </c>
      <c r="B16906" t="s">
        <v>43985</v>
      </c>
      <c r="C16906" t="s">
        <v>43986</v>
      </c>
      <c r="E16906" s="1">
        <v>44562</v>
      </c>
      <c r="F16906" s="1">
        <v>2958465</v>
      </c>
    </row>
    <row r="16907" spans="1:6" x14ac:dyDescent="0.3">
      <c r="A16907" t="s">
        <v>43988</v>
      </c>
      <c r="B16907" t="s">
        <v>43989</v>
      </c>
      <c r="C16907" t="s">
        <v>43990</v>
      </c>
      <c r="E16907" s="1">
        <v>44562</v>
      </c>
      <c r="F16907" s="1">
        <v>2958465</v>
      </c>
    </row>
    <row r="16908" spans="1:6" x14ac:dyDescent="0.3">
      <c r="A16908" t="s">
        <v>43991</v>
      </c>
      <c r="B16908" t="s">
        <v>43989</v>
      </c>
      <c r="C16908" t="s">
        <v>43990</v>
      </c>
      <c r="E16908" s="1">
        <v>44562</v>
      </c>
      <c r="F16908" s="1">
        <v>2958465</v>
      </c>
    </row>
    <row r="16909" spans="1:6" x14ac:dyDescent="0.3">
      <c r="A16909" t="s">
        <v>43992</v>
      </c>
      <c r="B16909" t="s">
        <v>43993</v>
      </c>
      <c r="C16909" t="s">
        <v>43994</v>
      </c>
      <c r="E16909" s="1">
        <v>44562</v>
      </c>
      <c r="F16909" s="1">
        <v>2958465</v>
      </c>
    </row>
    <row r="16910" spans="1:6" x14ac:dyDescent="0.3">
      <c r="A16910" t="s">
        <v>43995</v>
      </c>
      <c r="B16910" t="s">
        <v>43993</v>
      </c>
      <c r="C16910" t="s">
        <v>43994</v>
      </c>
      <c r="E16910" s="1">
        <v>44562</v>
      </c>
      <c r="F16910" s="1">
        <v>2958465</v>
      </c>
    </row>
    <row r="16911" spans="1:6" x14ac:dyDescent="0.3">
      <c r="A16911" t="s">
        <v>43996</v>
      </c>
      <c r="B16911" t="s">
        <v>43997</v>
      </c>
      <c r="C16911" t="s">
        <v>43998</v>
      </c>
      <c r="E16911" s="1">
        <v>44562</v>
      </c>
      <c r="F16911" s="1">
        <v>2958465</v>
      </c>
    </row>
    <row r="16912" spans="1:6" x14ac:dyDescent="0.3">
      <c r="A16912" t="s">
        <v>43999</v>
      </c>
      <c r="B16912" t="s">
        <v>43997</v>
      </c>
      <c r="C16912" t="s">
        <v>43998</v>
      </c>
      <c r="E16912" s="1">
        <v>44562</v>
      </c>
      <c r="F16912" s="1">
        <v>2958465</v>
      </c>
    </row>
    <row r="16913" spans="1:6" x14ac:dyDescent="0.3">
      <c r="A16913" t="s">
        <v>44000</v>
      </c>
      <c r="B16913" t="s">
        <v>44001</v>
      </c>
      <c r="C16913" t="s">
        <v>44002</v>
      </c>
      <c r="E16913" s="1">
        <v>44562</v>
      </c>
      <c r="F16913" s="1">
        <v>2958465</v>
      </c>
    </row>
    <row r="16914" spans="1:6" x14ac:dyDescent="0.3">
      <c r="A16914" t="s">
        <v>44003</v>
      </c>
      <c r="B16914" t="s">
        <v>44001</v>
      </c>
      <c r="C16914" t="s">
        <v>44002</v>
      </c>
      <c r="E16914" s="1">
        <v>44562</v>
      </c>
      <c r="F16914" s="1">
        <v>2958465</v>
      </c>
    </row>
    <row r="16915" spans="1:6" x14ac:dyDescent="0.3">
      <c r="A16915" t="s">
        <v>44004</v>
      </c>
      <c r="B16915" t="s">
        <v>44005</v>
      </c>
      <c r="C16915" t="s">
        <v>44006</v>
      </c>
      <c r="E16915" s="1">
        <v>40544</v>
      </c>
      <c r="F16915" s="1">
        <v>2958465</v>
      </c>
    </row>
    <row r="16916" spans="1:6" x14ac:dyDescent="0.3">
      <c r="A16916" t="s">
        <v>44007</v>
      </c>
      <c r="B16916" t="s">
        <v>44008</v>
      </c>
      <c r="C16916" t="s">
        <v>44009</v>
      </c>
      <c r="E16916" s="1">
        <v>40544</v>
      </c>
      <c r="F16916" s="1">
        <v>2958465</v>
      </c>
    </row>
    <row r="16917" spans="1:6" x14ac:dyDescent="0.3">
      <c r="A16917" t="s">
        <v>44010</v>
      </c>
      <c r="B16917" t="s">
        <v>44011</v>
      </c>
      <c r="C16917" t="s">
        <v>44012</v>
      </c>
      <c r="E16917" s="1">
        <v>40544</v>
      </c>
      <c r="F16917" s="1">
        <v>2958465</v>
      </c>
    </row>
    <row r="16918" spans="1:6" x14ac:dyDescent="0.3">
      <c r="A16918" t="s">
        <v>44013</v>
      </c>
      <c r="B16918" t="s">
        <v>44014</v>
      </c>
      <c r="C16918" t="s">
        <v>44015</v>
      </c>
      <c r="E16918" s="1">
        <v>40544</v>
      </c>
      <c r="F16918" s="1">
        <v>2958465</v>
      </c>
    </row>
    <row r="16919" spans="1:6" x14ac:dyDescent="0.3">
      <c r="A16919" t="s">
        <v>44016</v>
      </c>
      <c r="B16919" t="s">
        <v>44014</v>
      </c>
      <c r="C16919" t="s">
        <v>44015</v>
      </c>
      <c r="E16919" s="1">
        <v>40544</v>
      </c>
      <c r="F16919" s="1">
        <v>2958465</v>
      </c>
    </row>
    <row r="16920" spans="1:6" x14ac:dyDescent="0.3">
      <c r="A16920" t="s">
        <v>44017</v>
      </c>
      <c r="B16920" t="s">
        <v>44018</v>
      </c>
      <c r="C16920" t="s">
        <v>44019</v>
      </c>
      <c r="E16920" s="1">
        <v>40544</v>
      </c>
      <c r="F16920" s="1">
        <v>2958465</v>
      </c>
    </row>
    <row r="16921" spans="1:6" x14ac:dyDescent="0.3">
      <c r="A16921" t="s">
        <v>44020</v>
      </c>
      <c r="B16921" t="s">
        <v>44021</v>
      </c>
      <c r="C16921" t="s">
        <v>44019</v>
      </c>
      <c r="E16921" s="1">
        <v>40544</v>
      </c>
      <c r="F16921" s="1">
        <v>2958465</v>
      </c>
    </row>
    <row r="16922" spans="1:6" x14ac:dyDescent="0.3">
      <c r="A16922" t="s">
        <v>44022</v>
      </c>
      <c r="B16922" t="s">
        <v>44023</v>
      </c>
      <c r="C16922" t="s">
        <v>44024</v>
      </c>
      <c r="E16922" s="1">
        <v>40544</v>
      </c>
      <c r="F16922" s="1">
        <v>2958465</v>
      </c>
    </row>
    <row r="16923" spans="1:6" x14ac:dyDescent="0.3">
      <c r="A16923" t="s">
        <v>44025</v>
      </c>
      <c r="B16923" t="s">
        <v>44023</v>
      </c>
      <c r="C16923" t="s">
        <v>44024</v>
      </c>
      <c r="E16923" s="1">
        <v>40544</v>
      </c>
      <c r="F16923" s="1">
        <v>2958465</v>
      </c>
    </row>
    <row r="16924" spans="1:6" x14ac:dyDescent="0.3">
      <c r="A16924" t="s">
        <v>44026</v>
      </c>
      <c r="B16924" t="s">
        <v>44023</v>
      </c>
      <c r="C16924" t="s">
        <v>44024</v>
      </c>
      <c r="E16924" s="1">
        <v>40544</v>
      </c>
      <c r="F16924" s="1">
        <v>2958465</v>
      </c>
    </row>
    <row r="16925" spans="1:6" x14ac:dyDescent="0.3">
      <c r="A16925" t="s">
        <v>44027</v>
      </c>
      <c r="B16925" t="s">
        <v>44028</v>
      </c>
      <c r="C16925" t="s">
        <v>44029</v>
      </c>
      <c r="E16925" s="1">
        <v>40544</v>
      </c>
      <c r="F16925" s="1">
        <v>2958465</v>
      </c>
    </row>
    <row r="16926" spans="1:6" x14ac:dyDescent="0.3">
      <c r="A16926" t="s">
        <v>44030</v>
      </c>
      <c r="B16926" t="s">
        <v>44031</v>
      </c>
      <c r="C16926" t="s">
        <v>44032</v>
      </c>
      <c r="E16926" s="1">
        <v>40544</v>
      </c>
      <c r="F16926" s="1">
        <v>2958465</v>
      </c>
    </row>
    <row r="16927" spans="1:6" x14ac:dyDescent="0.3">
      <c r="A16927" t="s">
        <v>44033</v>
      </c>
      <c r="B16927" t="s">
        <v>44031</v>
      </c>
      <c r="C16927" t="s">
        <v>44032</v>
      </c>
      <c r="D16927" t="s">
        <v>19</v>
      </c>
      <c r="E16927" s="1">
        <v>40544</v>
      </c>
      <c r="F16927" s="1">
        <v>2958465</v>
      </c>
    </row>
    <row r="16928" spans="1:6" x14ac:dyDescent="0.3">
      <c r="A16928" t="s">
        <v>44034</v>
      </c>
      <c r="B16928" t="s">
        <v>44035</v>
      </c>
      <c r="C16928" t="s">
        <v>44036</v>
      </c>
      <c r="E16928" s="1">
        <v>40544</v>
      </c>
      <c r="F16928" s="1">
        <v>2958465</v>
      </c>
    </row>
    <row r="16929" spans="1:6" x14ac:dyDescent="0.3">
      <c r="A16929" t="s">
        <v>44037</v>
      </c>
      <c r="B16929" t="s">
        <v>44035</v>
      </c>
      <c r="C16929" t="s">
        <v>44036</v>
      </c>
      <c r="D16929" t="s">
        <v>19</v>
      </c>
      <c r="E16929" s="1">
        <v>40544</v>
      </c>
      <c r="F16929" s="1">
        <v>2958465</v>
      </c>
    </row>
    <row r="16930" spans="1:6" x14ac:dyDescent="0.3">
      <c r="A16930" t="s">
        <v>44038</v>
      </c>
      <c r="B16930" t="s">
        <v>44039</v>
      </c>
      <c r="C16930" t="s">
        <v>44040</v>
      </c>
      <c r="E16930" s="1">
        <v>40544</v>
      </c>
      <c r="F16930" s="1">
        <v>2958465</v>
      </c>
    </row>
    <row r="16931" spans="1:6" x14ac:dyDescent="0.3">
      <c r="A16931" t="s">
        <v>44041</v>
      </c>
      <c r="B16931" t="s">
        <v>44042</v>
      </c>
      <c r="C16931" t="s">
        <v>44043</v>
      </c>
      <c r="D16931" t="s">
        <v>19</v>
      </c>
      <c r="E16931" s="1">
        <v>40544</v>
      </c>
      <c r="F16931" s="1">
        <v>2958465</v>
      </c>
    </row>
    <row r="16932" spans="1:6" x14ac:dyDescent="0.3">
      <c r="A16932" t="s">
        <v>44044</v>
      </c>
      <c r="B16932" t="s">
        <v>44045</v>
      </c>
      <c r="C16932" t="s">
        <v>44046</v>
      </c>
      <c r="E16932" s="1">
        <v>40544</v>
      </c>
      <c r="F16932" s="1">
        <v>2958465</v>
      </c>
    </row>
    <row r="16933" spans="1:6" x14ac:dyDescent="0.3">
      <c r="A16933" t="s">
        <v>44047</v>
      </c>
      <c r="B16933" t="s">
        <v>44048</v>
      </c>
      <c r="C16933" t="s">
        <v>44049</v>
      </c>
      <c r="E16933" s="1">
        <v>40544</v>
      </c>
      <c r="F16933" s="1">
        <v>2958465</v>
      </c>
    </row>
    <row r="16934" spans="1:6" x14ac:dyDescent="0.3">
      <c r="A16934" t="s">
        <v>44050</v>
      </c>
      <c r="B16934" t="s">
        <v>44051</v>
      </c>
      <c r="C16934" t="s">
        <v>44052</v>
      </c>
      <c r="D16934" t="s">
        <v>19</v>
      </c>
      <c r="E16934" s="1">
        <v>40544</v>
      </c>
      <c r="F16934" s="1">
        <v>2958465</v>
      </c>
    </row>
    <row r="16935" spans="1:6" x14ac:dyDescent="0.3">
      <c r="A16935" t="s">
        <v>44053</v>
      </c>
      <c r="B16935" t="s">
        <v>44054</v>
      </c>
      <c r="C16935" t="s">
        <v>44055</v>
      </c>
      <c r="D16935" t="s">
        <v>19</v>
      </c>
      <c r="E16935" s="1">
        <v>40544</v>
      </c>
      <c r="F16935" s="1">
        <v>2958465</v>
      </c>
    </row>
    <row r="16936" spans="1:6" x14ac:dyDescent="0.3">
      <c r="A16936" t="s">
        <v>44056</v>
      </c>
      <c r="B16936" t="s">
        <v>44057</v>
      </c>
      <c r="C16936" t="s">
        <v>44058</v>
      </c>
      <c r="E16936" s="1">
        <v>40544</v>
      </c>
      <c r="F16936" s="1">
        <v>2958465</v>
      </c>
    </row>
    <row r="16937" spans="1:6" x14ac:dyDescent="0.3">
      <c r="A16937" t="s">
        <v>44059</v>
      </c>
      <c r="B16937" t="s">
        <v>44060</v>
      </c>
      <c r="C16937" t="s">
        <v>44061</v>
      </c>
      <c r="D16937" t="s">
        <v>19</v>
      </c>
      <c r="E16937" s="1">
        <v>40544</v>
      </c>
      <c r="F16937" s="1">
        <v>2958465</v>
      </c>
    </row>
    <row r="16938" spans="1:6" x14ac:dyDescent="0.3">
      <c r="A16938" t="s">
        <v>44062</v>
      </c>
      <c r="B16938" t="s">
        <v>44063</v>
      </c>
      <c r="C16938" t="s">
        <v>44064</v>
      </c>
      <c r="D16938" t="s">
        <v>19</v>
      </c>
      <c r="E16938" s="1">
        <v>40544</v>
      </c>
      <c r="F16938" s="1">
        <v>2958465</v>
      </c>
    </row>
    <row r="16939" spans="1:6" x14ac:dyDescent="0.3">
      <c r="A16939" t="s">
        <v>44065</v>
      </c>
      <c r="B16939" t="s">
        <v>44066</v>
      </c>
      <c r="C16939" t="s">
        <v>44067</v>
      </c>
      <c r="E16939" s="1">
        <v>40544</v>
      </c>
      <c r="F16939" s="1">
        <v>2958465</v>
      </c>
    </row>
    <row r="16940" spans="1:6" x14ac:dyDescent="0.3">
      <c r="A16940" t="s">
        <v>44068</v>
      </c>
      <c r="B16940" t="s">
        <v>44066</v>
      </c>
      <c r="C16940" t="s">
        <v>44067</v>
      </c>
      <c r="E16940" s="1">
        <v>40544</v>
      </c>
      <c r="F16940" s="1">
        <v>2958465</v>
      </c>
    </row>
    <row r="16941" spans="1:6" x14ac:dyDescent="0.3">
      <c r="A16941" t="s">
        <v>44069</v>
      </c>
      <c r="B16941" t="s">
        <v>44070</v>
      </c>
      <c r="C16941" t="s">
        <v>44071</v>
      </c>
      <c r="E16941" s="1">
        <v>40544</v>
      </c>
      <c r="F16941" s="1">
        <v>2958465</v>
      </c>
    </row>
    <row r="16942" spans="1:6" x14ac:dyDescent="0.3">
      <c r="A16942" t="s">
        <v>44072</v>
      </c>
      <c r="B16942" t="s">
        <v>44073</v>
      </c>
      <c r="C16942" t="s">
        <v>44074</v>
      </c>
      <c r="D16942" t="s">
        <v>19</v>
      </c>
      <c r="E16942" s="1">
        <v>40544</v>
      </c>
      <c r="F16942" s="1">
        <v>2958465</v>
      </c>
    </row>
    <row r="16943" spans="1:6" x14ac:dyDescent="0.3">
      <c r="A16943" t="s">
        <v>44075</v>
      </c>
      <c r="B16943" t="s">
        <v>44076</v>
      </c>
      <c r="C16943" t="s">
        <v>44077</v>
      </c>
      <c r="E16943" s="1">
        <v>40544</v>
      </c>
      <c r="F16943" s="1">
        <v>2958465</v>
      </c>
    </row>
    <row r="16944" spans="1:6" x14ac:dyDescent="0.3">
      <c r="A16944" t="s">
        <v>44078</v>
      </c>
      <c r="B16944" t="s">
        <v>44070</v>
      </c>
      <c r="C16944" t="s">
        <v>44079</v>
      </c>
      <c r="E16944" s="1">
        <v>40544</v>
      </c>
      <c r="F16944" s="1">
        <v>2958465</v>
      </c>
    </row>
    <row r="16945" spans="1:6" x14ac:dyDescent="0.3">
      <c r="A16945" t="s">
        <v>44080</v>
      </c>
      <c r="B16945" t="s">
        <v>44081</v>
      </c>
      <c r="C16945" t="s">
        <v>44082</v>
      </c>
      <c r="E16945" s="1">
        <v>40544</v>
      </c>
      <c r="F16945" s="1">
        <v>2958465</v>
      </c>
    </row>
    <row r="16946" spans="1:6" x14ac:dyDescent="0.3">
      <c r="A16946" t="s">
        <v>44083</v>
      </c>
      <c r="B16946" t="s">
        <v>44081</v>
      </c>
      <c r="C16946" t="s">
        <v>44082</v>
      </c>
      <c r="E16946" s="1">
        <v>40544</v>
      </c>
      <c r="F16946" s="1">
        <v>2958465</v>
      </c>
    </row>
    <row r="16947" spans="1:6" x14ac:dyDescent="0.3">
      <c r="A16947" t="s">
        <v>44084</v>
      </c>
      <c r="B16947" t="s">
        <v>44081</v>
      </c>
      <c r="C16947" t="s">
        <v>44082</v>
      </c>
      <c r="E16947" s="1">
        <v>40544</v>
      </c>
      <c r="F16947" s="1">
        <v>2958465</v>
      </c>
    </row>
    <row r="16948" spans="1:6" x14ac:dyDescent="0.3">
      <c r="A16948" t="s">
        <v>44085</v>
      </c>
      <c r="B16948" t="s">
        <v>44086</v>
      </c>
      <c r="C16948" t="s">
        <v>44087</v>
      </c>
      <c r="E16948" s="1">
        <v>40544</v>
      </c>
      <c r="F16948" s="1">
        <v>2958465</v>
      </c>
    </row>
    <row r="16949" spans="1:6" x14ac:dyDescent="0.3">
      <c r="A16949" t="s">
        <v>44088</v>
      </c>
      <c r="B16949" t="s">
        <v>44086</v>
      </c>
      <c r="C16949" t="s">
        <v>44087</v>
      </c>
      <c r="E16949" s="1">
        <v>40544</v>
      </c>
      <c r="F16949" s="1">
        <v>2958465</v>
      </c>
    </row>
    <row r="16950" spans="1:6" x14ac:dyDescent="0.3">
      <c r="A16950" t="s">
        <v>44089</v>
      </c>
      <c r="B16950" t="s">
        <v>44086</v>
      </c>
      <c r="C16950" t="s">
        <v>44087</v>
      </c>
      <c r="E16950" s="1">
        <v>40544</v>
      </c>
      <c r="F16950" s="1">
        <v>2958465</v>
      </c>
    </row>
    <row r="16951" spans="1:6" x14ac:dyDescent="0.3">
      <c r="A16951" t="s">
        <v>44090</v>
      </c>
      <c r="B16951" t="s">
        <v>44091</v>
      </c>
      <c r="C16951" t="s">
        <v>44092</v>
      </c>
      <c r="E16951" s="1">
        <v>40544</v>
      </c>
      <c r="F16951" s="1">
        <v>2958465</v>
      </c>
    </row>
    <row r="16952" spans="1:6" x14ac:dyDescent="0.3">
      <c r="A16952" t="s">
        <v>44093</v>
      </c>
      <c r="B16952" t="s">
        <v>44094</v>
      </c>
      <c r="C16952" t="s">
        <v>44095</v>
      </c>
      <c r="E16952" s="1">
        <v>40544</v>
      </c>
      <c r="F16952" s="1">
        <v>2958465</v>
      </c>
    </row>
    <row r="16953" spans="1:6" x14ac:dyDescent="0.3">
      <c r="A16953" t="s">
        <v>44096</v>
      </c>
      <c r="B16953" t="s">
        <v>44094</v>
      </c>
      <c r="C16953" t="s">
        <v>44097</v>
      </c>
      <c r="E16953" s="1">
        <v>40544</v>
      </c>
      <c r="F16953" s="1">
        <v>2958465</v>
      </c>
    </row>
    <row r="16954" spans="1:6" x14ac:dyDescent="0.3">
      <c r="A16954" t="s">
        <v>44098</v>
      </c>
      <c r="B16954" t="s">
        <v>44099</v>
      </c>
      <c r="C16954" t="s">
        <v>44100</v>
      </c>
      <c r="E16954" s="1">
        <v>40544</v>
      </c>
      <c r="F16954" s="1">
        <v>2958465</v>
      </c>
    </row>
    <row r="16955" spans="1:6" x14ac:dyDescent="0.3">
      <c r="A16955" t="s">
        <v>44101</v>
      </c>
      <c r="B16955" t="s">
        <v>44099</v>
      </c>
      <c r="C16955" t="s">
        <v>44102</v>
      </c>
      <c r="E16955" s="1">
        <v>40544</v>
      </c>
      <c r="F16955" s="1">
        <v>2958465</v>
      </c>
    </row>
    <row r="16956" spans="1:6" x14ac:dyDescent="0.3">
      <c r="A16956" t="s">
        <v>44103</v>
      </c>
      <c r="B16956" t="s">
        <v>44104</v>
      </c>
      <c r="C16956" t="s">
        <v>44105</v>
      </c>
      <c r="E16956" s="1">
        <v>40544</v>
      </c>
      <c r="F16956" s="1">
        <v>2958465</v>
      </c>
    </row>
    <row r="16957" spans="1:6" x14ac:dyDescent="0.3">
      <c r="A16957" t="s">
        <v>44106</v>
      </c>
      <c r="B16957" t="s">
        <v>44107</v>
      </c>
      <c r="C16957" t="s">
        <v>44108</v>
      </c>
      <c r="E16957" s="1">
        <v>40544</v>
      </c>
      <c r="F16957" s="1">
        <v>2958465</v>
      </c>
    </row>
    <row r="16958" spans="1:6" x14ac:dyDescent="0.3">
      <c r="A16958" t="s">
        <v>44109</v>
      </c>
      <c r="B16958" t="s">
        <v>44110</v>
      </c>
      <c r="C16958" t="s">
        <v>44111</v>
      </c>
      <c r="E16958" s="1">
        <v>40544</v>
      </c>
      <c r="F16958" s="1">
        <v>2958465</v>
      </c>
    </row>
    <row r="16959" spans="1:6" x14ac:dyDescent="0.3">
      <c r="A16959" t="s">
        <v>44112</v>
      </c>
      <c r="B16959" t="s">
        <v>44113</v>
      </c>
      <c r="C16959" t="s">
        <v>44114</v>
      </c>
      <c r="E16959" s="1">
        <v>40544</v>
      </c>
      <c r="F16959" s="1">
        <v>2958465</v>
      </c>
    </row>
    <row r="16960" spans="1:6" x14ac:dyDescent="0.3">
      <c r="A16960" t="s">
        <v>44115</v>
      </c>
      <c r="B16960" t="s">
        <v>44116</v>
      </c>
      <c r="C16960" t="s">
        <v>44117</v>
      </c>
      <c r="E16960" s="1">
        <v>40544</v>
      </c>
      <c r="F16960" s="1">
        <v>2958465</v>
      </c>
    </row>
    <row r="16961" spans="1:6" x14ac:dyDescent="0.3">
      <c r="A16961" t="s">
        <v>44118</v>
      </c>
      <c r="B16961" t="s">
        <v>44116</v>
      </c>
      <c r="C16961" t="s">
        <v>44117</v>
      </c>
      <c r="E16961" s="1">
        <v>40544</v>
      </c>
      <c r="F16961" s="1">
        <v>2958465</v>
      </c>
    </row>
    <row r="16962" spans="1:6" x14ac:dyDescent="0.3">
      <c r="A16962" t="s">
        <v>44119</v>
      </c>
      <c r="B16962" t="s">
        <v>44120</v>
      </c>
      <c r="C16962" t="s">
        <v>44121</v>
      </c>
      <c r="E16962" s="1">
        <v>40544</v>
      </c>
      <c r="F16962" s="1">
        <v>2958465</v>
      </c>
    </row>
    <row r="16963" spans="1:6" x14ac:dyDescent="0.3">
      <c r="A16963" t="s">
        <v>44122</v>
      </c>
      <c r="B16963" t="s">
        <v>44123</v>
      </c>
      <c r="C16963" t="s">
        <v>44124</v>
      </c>
      <c r="E16963" s="1">
        <v>40544</v>
      </c>
      <c r="F16963" s="1">
        <v>2958465</v>
      </c>
    </row>
    <row r="16964" spans="1:6" x14ac:dyDescent="0.3">
      <c r="A16964" t="s">
        <v>44125</v>
      </c>
      <c r="B16964" t="s">
        <v>44126</v>
      </c>
      <c r="C16964" t="s">
        <v>44124</v>
      </c>
      <c r="D16964" t="s">
        <v>10989</v>
      </c>
      <c r="E16964" s="1">
        <v>40544</v>
      </c>
      <c r="F16964" s="1">
        <v>2958465</v>
      </c>
    </row>
    <row r="16965" spans="1:6" x14ac:dyDescent="0.3">
      <c r="A16965" t="s">
        <v>44127</v>
      </c>
      <c r="B16965" t="s">
        <v>44128</v>
      </c>
      <c r="C16965" t="s">
        <v>44129</v>
      </c>
      <c r="E16965" s="1">
        <v>40544</v>
      </c>
      <c r="F16965" s="1">
        <v>2958465</v>
      </c>
    </row>
    <row r="16966" spans="1:6" x14ac:dyDescent="0.3">
      <c r="A16966" t="s">
        <v>44130</v>
      </c>
      <c r="B16966" t="s">
        <v>44131</v>
      </c>
      <c r="C16966" t="s">
        <v>44129</v>
      </c>
      <c r="D16966" t="s">
        <v>10989</v>
      </c>
      <c r="E16966" s="1">
        <v>40544</v>
      </c>
      <c r="F16966" s="1">
        <v>2958465</v>
      </c>
    </row>
    <row r="16967" spans="1:6" x14ac:dyDescent="0.3">
      <c r="A16967" t="s">
        <v>44132</v>
      </c>
      <c r="B16967" t="s">
        <v>44133</v>
      </c>
      <c r="C16967" t="s">
        <v>44134</v>
      </c>
      <c r="E16967" s="1">
        <v>40544</v>
      </c>
      <c r="F16967" s="1">
        <v>2958465</v>
      </c>
    </row>
    <row r="16968" spans="1:6" x14ac:dyDescent="0.3">
      <c r="A16968" t="s">
        <v>44135</v>
      </c>
      <c r="B16968" t="s">
        <v>44136</v>
      </c>
      <c r="C16968" t="s">
        <v>44137</v>
      </c>
      <c r="E16968" s="1">
        <v>40544</v>
      </c>
      <c r="F16968" s="1">
        <v>2958465</v>
      </c>
    </row>
    <row r="16969" spans="1:6" x14ac:dyDescent="0.3">
      <c r="A16969" t="s">
        <v>44138</v>
      </c>
      <c r="B16969" t="s">
        <v>44139</v>
      </c>
      <c r="C16969" t="s">
        <v>44140</v>
      </c>
      <c r="E16969" s="1">
        <v>40544</v>
      </c>
      <c r="F16969" s="1">
        <v>2958465</v>
      </c>
    </row>
    <row r="16970" spans="1:6" x14ac:dyDescent="0.3">
      <c r="A16970" t="s">
        <v>44141</v>
      </c>
      <c r="B16970" t="s">
        <v>44142</v>
      </c>
      <c r="C16970" t="s">
        <v>44143</v>
      </c>
      <c r="E16970" s="1">
        <v>40544</v>
      </c>
      <c r="F16970" s="1">
        <v>2958465</v>
      </c>
    </row>
    <row r="16971" spans="1:6" x14ac:dyDescent="0.3">
      <c r="A16971" t="s">
        <v>44144</v>
      </c>
      <c r="B16971" t="s">
        <v>44145</v>
      </c>
      <c r="C16971" t="s">
        <v>44146</v>
      </c>
      <c r="E16971" s="1">
        <v>40544</v>
      </c>
      <c r="F16971" s="1">
        <v>2958465</v>
      </c>
    </row>
    <row r="16972" spans="1:6" x14ac:dyDescent="0.3">
      <c r="A16972" t="s">
        <v>44147</v>
      </c>
      <c r="B16972" t="s">
        <v>44148</v>
      </c>
      <c r="C16972" t="s">
        <v>44149</v>
      </c>
      <c r="D16972" t="s">
        <v>19</v>
      </c>
      <c r="E16972" s="1">
        <v>40544</v>
      </c>
      <c r="F16972" s="1">
        <v>2958465</v>
      </c>
    </row>
    <row r="16973" spans="1:6" x14ac:dyDescent="0.3">
      <c r="A16973" t="s">
        <v>44150</v>
      </c>
      <c r="B16973" t="s">
        <v>44151</v>
      </c>
      <c r="C16973" t="s">
        <v>44152</v>
      </c>
      <c r="D16973" t="s">
        <v>19</v>
      </c>
      <c r="E16973" s="1">
        <v>40544</v>
      </c>
      <c r="F16973" s="1">
        <v>2958465</v>
      </c>
    </row>
    <row r="16974" spans="1:6" x14ac:dyDescent="0.3">
      <c r="A16974" t="s">
        <v>44153</v>
      </c>
      <c r="B16974" t="s">
        <v>44154</v>
      </c>
      <c r="C16974" t="s">
        <v>44155</v>
      </c>
      <c r="D16974" t="s">
        <v>19</v>
      </c>
      <c r="E16974" s="1">
        <v>40544</v>
      </c>
      <c r="F16974" s="1">
        <v>2958465</v>
      </c>
    </row>
    <row r="16975" spans="1:6" x14ac:dyDescent="0.3">
      <c r="A16975" t="s">
        <v>44156</v>
      </c>
      <c r="B16975" t="s">
        <v>44157</v>
      </c>
      <c r="C16975" t="s">
        <v>44158</v>
      </c>
      <c r="E16975" s="1">
        <v>40544</v>
      </c>
      <c r="F16975" s="1">
        <v>2958465</v>
      </c>
    </row>
    <row r="16976" spans="1:6" x14ac:dyDescent="0.3">
      <c r="A16976" t="s">
        <v>44159</v>
      </c>
      <c r="B16976" t="s">
        <v>44157</v>
      </c>
      <c r="C16976" t="s">
        <v>44158</v>
      </c>
      <c r="D16976" t="s">
        <v>19</v>
      </c>
      <c r="E16976" s="1">
        <v>40544</v>
      </c>
      <c r="F16976" s="1">
        <v>2958465</v>
      </c>
    </row>
    <row r="16977" spans="1:6" x14ac:dyDescent="0.3">
      <c r="A16977" t="s">
        <v>44160</v>
      </c>
      <c r="B16977" t="s">
        <v>44161</v>
      </c>
      <c r="C16977" t="s">
        <v>44162</v>
      </c>
      <c r="E16977" s="1">
        <v>40909</v>
      </c>
      <c r="F16977" s="1">
        <v>2958465</v>
      </c>
    </row>
    <row r="16978" spans="1:6" x14ac:dyDescent="0.3">
      <c r="A16978" t="s">
        <v>44163</v>
      </c>
      <c r="B16978" t="s">
        <v>44161</v>
      </c>
      <c r="C16978" t="s">
        <v>44162</v>
      </c>
      <c r="D16978" t="s">
        <v>19</v>
      </c>
      <c r="E16978" s="1">
        <v>40909</v>
      </c>
      <c r="F16978" s="1">
        <v>2958465</v>
      </c>
    </row>
    <row r="16979" spans="1:6" x14ac:dyDescent="0.3">
      <c r="A16979" t="s">
        <v>44164</v>
      </c>
      <c r="B16979" t="s">
        <v>44165</v>
      </c>
      <c r="C16979" t="s">
        <v>44166</v>
      </c>
      <c r="E16979" s="1">
        <v>40544</v>
      </c>
      <c r="F16979" s="1">
        <v>2958465</v>
      </c>
    </row>
    <row r="16980" spans="1:6" x14ac:dyDescent="0.3">
      <c r="A16980" t="s">
        <v>44167</v>
      </c>
      <c r="B16980" t="s">
        <v>44168</v>
      </c>
      <c r="C16980" t="s">
        <v>44169</v>
      </c>
      <c r="E16980" s="1">
        <v>40544</v>
      </c>
      <c r="F16980" s="1">
        <v>2958465</v>
      </c>
    </row>
    <row r="16981" spans="1:6" x14ac:dyDescent="0.3">
      <c r="A16981" t="s">
        <v>44170</v>
      </c>
      <c r="B16981" t="s">
        <v>44171</v>
      </c>
      <c r="C16981" t="s">
        <v>44172</v>
      </c>
      <c r="E16981" s="1">
        <v>40544</v>
      </c>
      <c r="F16981" s="1">
        <v>2958465</v>
      </c>
    </row>
    <row r="16982" spans="1:6" x14ac:dyDescent="0.3">
      <c r="A16982" t="s">
        <v>44173</v>
      </c>
      <c r="B16982" t="s">
        <v>44171</v>
      </c>
      <c r="C16982" t="s">
        <v>44172</v>
      </c>
      <c r="D16982" t="s">
        <v>19</v>
      </c>
      <c r="E16982" s="1">
        <v>40544</v>
      </c>
      <c r="F16982" s="1">
        <v>2958465</v>
      </c>
    </row>
    <row r="16983" spans="1:6" x14ac:dyDescent="0.3">
      <c r="A16983" t="s">
        <v>44174</v>
      </c>
      <c r="B16983" t="s">
        <v>44175</v>
      </c>
      <c r="C16983" t="s">
        <v>44176</v>
      </c>
      <c r="E16983" s="1">
        <v>40544</v>
      </c>
      <c r="F16983" s="1">
        <v>2958465</v>
      </c>
    </row>
    <row r="16984" spans="1:6" x14ac:dyDescent="0.3">
      <c r="A16984" t="s">
        <v>44177</v>
      </c>
      <c r="B16984" t="s">
        <v>44175</v>
      </c>
      <c r="C16984" t="s">
        <v>44176</v>
      </c>
      <c r="E16984" s="1">
        <v>40544</v>
      </c>
      <c r="F16984" s="1">
        <v>2958465</v>
      </c>
    </row>
    <row r="16985" spans="1:6" x14ac:dyDescent="0.3">
      <c r="A16985" t="s">
        <v>44178</v>
      </c>
      <c r="B16985" t="s">
        <v>44179</v>
      </c>
      <c r="C16985" t="s">
        <v>44180</v>
      </c>
      <c r="E16985" s="1">
        <v>40544</v>
      </c>
      <c r="F16985" s="1">
        <v>2958465</v>
      </c>
    </row>
    <row r="16986" spans="1:6" x14ac:dyDescent="0.3">
      <c r="A16986" t="s">
        <v>44181</v>
      </c>
      <c r="B16986" t="s">
        <v>44182</v>
      </c>
      <c r="C16986" t="s">
        <v>44180</v>
      </c>
      <c r="D16986" t="s">
        <v>19</v>
      </c>
      <c r="E16986" s="1">
        <v>40909</v>
      </c>
      <c r="F16986" s="1">
        <v>2958465</v>
      </c>
    </row>
    <row r="16987" spans="1:6" x14ac:dyDescent="0.3">
      <c r="A16987" t="s">
        <v>44183</v>
      </c>
      <c r="B16987" t="s">
        <v>44184</v>
      </c>
      <c r="C16987" t="s">
        <v>44185</v>
      </c>
      <c r="E16987" s="1">
        <v>40544</v>
      </c>
      <c r="F16987" s="1">
        <v>2958465</v>
      </c>
    </row>
    <row r="16988" spans="1:6" x14ac:dyDescent="0.3">
      <c r="A16988" t="s">
        <v>44186</v>
      </c>
      <c r="B16988" t="s">
        <v>44184</v>
      </c>
      <c r="C16988" t="s">
        <v>44185</v>
      </c>
      <c r="E16988" s="1">
        <v>40544</v>
      </c>
      <c r="F16988" s="1">
        <v>2958465</v>
      </c>
    </row>
    <row r="16989" spans="1:6" x14ac:dyDescent="0.3">
      <c r="A16989" t="s">
        <v>44187</v>
      </c>
      <c r="B16989" t="s">
        <v>44188</v>
      </c>
      <c r="C16989" t="s">
        <v>44189</v>
      </c>
      <c r="E16989" s="1">
        <v>40544</v>
      </c>
      <c r="F16989" s="1">
        <v>2958465</v>
      </c>
    </row>
    <row r="16990" spans="1:6" x14ac:dyDescent="0.3">
      <c r="A16990" t="s">
        <v>44190</v>
      </c>
      <c r="B16990" t="s">
        <v>44191</v>
      </c>
      <c r="C16990" t="s">
        <v>44189</v>
      </c>
      <c r="E16990" s="1">
        <v>40544</v>
      </c>
      <c r="F16990" s="1">
        <v>2958465</v>
      </c>
    </row>
    <row r="16991" spans="1:6" x14ac:dyDescent="0.3">
      <c r="A16991" t="s">
        <v>44192</v>
      </c>
      <c r="B16991" t="s">
        <v>44193</v>
      </c>
      <c r="C16991" t="s">
        <v>44194</v>
      </c>
      <c r="E16991" s="1">
        <v>40544</v>
      </c>
      <c r="F16991" s="1">
        <v>2958465</v>
      </c>
    </row>
    <row r="16992" spans="1:6" x14ac:dyDescent="0.3">
      <c r="A16992" t="s">
        <v>44195</v>
      </c>
      <c r="B16992" t="s">
        <v>44196</v>
      </c>
      <c r="C16992" t="s">
        <v>44197</v>
      </c>
      <c r="E16992" s="1">
        <v>40544</v>
      </c>
      <c r="F16992" s="1">
        <v>2958465</v>
      </c>
    </row>
    <row r="16993" spans="1:6" x14ac:dyDescent="0.3">
      <c r="A16993" t="s">
        <v>44198</v>
      </c>
      <c r="B16993" t="s">
        <v>44199</v>
      </c>
      <c r="C16993" t="s">
        <v>44200</v>
      </c>
      <c r="E16993" s="1">
        <v>40544</v>
      </c>
      <c r="F16993" s="1">
        <v>2958465</v>
      </c>
    </row>
    <row r="16994" spans="1:6" x14ac:dyDescent="0.3">
      <c r="A16994" t="s">
        <v>44201</v>
      </c>
      <c r="B16994" t="s">
        <v>44202</v>
      </c>
      <c r="C16994" t="s">
        <v>44203</v>
      </c>
      <c r="E16994" s="1">
        <v>40544</v>
      </c>
      <c r="F16994" s="1">
        <v>2958465</v>
      </c>
    </row>
    <row r="16995" spans="1:6" x14ac:dyDescent="0.3">
      <c r="A16995" t="s">
        <v>44204</v>
      </c>
      <c r="B16995" t="s">
        <v>44205</v>
      </c>
      <c r="C16995" t="s">
        <v>44206</v>
      </c>
      <c r="E16995" s="1">
        <v>40544</v>
      </c>
      <c r="F16995" s="1">
        <v>2958465</v>
      </c>
    </row>
    <row r="16996" spans="1:6" x14ac:dyDescent="0.3">
      <c r="A16996" t="s">
        <v>44207</v>
      </c>
      <c r="B16996" t="s">
        <v>44205</v>
      </c>
      <c r="C16996" t="s">
        <v>44206</v>
      </c>
      <c r="E16996" s="1">
        <v>40544</v>
      </c>
      <c r="F16996" s="1">
        <v>2958465</v>
      </c>
    </row>
    <row r="16997" spans="1:6" x14ac:dyDescent="0.3">
      <c r="A16997" t="s">
        <v>44208</v>
      </c>
      <c r="B16997" t="s">
        <v>44209</v>
      </c>
      <c r="C16997" t="s">
        <v>44210</v>
      </c>
      <c r="E16997" s="1">
        <v>40544</v>
      </c>
      <c r="F16997" s="1">
        <v>2958465</v>
      </c>
    </row>
    <row r="16998" spans="1:6" x14ac:dyDescent="0.3">
      <c r="A16998" t="s">
        <v>44211</v>
      </c>
      <c r="B16998" t="s">
        <v>44212</v>
      </c>
      <c r="C16998" t="s">
        <v>44213</v>
      </c>
      <c r="E16998" s="1">
        <v>40544</v>
      </c>
      <c r="F16998" s="1">
        <v>2958465</v>
      </c>
    </row>
    <row r="16999" spans="1:6" x14ac:dyDescent="0.3">
      <c r="A16999" t="s">
        <v>44214</v>
      </c>
      <c r="B16999" t="s">
        <v>44215</v>
      </c>
      <c r="C16999" t="s">
        <v>44216</v>
      </c>
      <c r="E16999" s="1">
        <v>40544</v>
      </c>
      <c r="F16999" s="1">
        <v>2958465</v>
      </c>
    </row>
    <row r="17000" spans="1:6" x14ac:dyDescent="0.3">
      <c r="A17000" t="s">
        <v>44217</v>
      </c>
      <c r="B17000" t="s">
        <v>44218</v>
      </c>
      <c r="C17000" t="s">
        <v>44219</v>
      </c>
      <c r="E17000" s="1">
        <v>40544</v>
      </c>
      <c r="F17000" s="1">
        <v>2958465</v>
      </c>
    </row>
    <row r="17001" spans="1:6" x14ac:dyDescent="0.3">
      <c r="A17001" t="s">
        <v>44220</v>
      </c>
      <c r="B17001" t="s">
        <v>44218</v>
      </c>
      <c r="C17001" t="s">
        <v>44219</v>
      </c>
      <c r="E17001" s="1">
        <v>40544</v>
      </c>
      <c r="F17001" s="1">
        <v>2958465</v>
      </c>
    </row>
    <row r="17002" spans="1:6" x14ac:dyDescent="0.3">
      <c r="A17002" t="s">
        <v>44221</v>
      </c>
      <c r="B17002" t="s">
        <v>44218</v>
      </c>
      <c r="C17002" t="s">
        <v>44219</v>
      </c>
      <c r="E17002" s="1">
        <v>40544</v>
      </c>
      <c r="F17002" s="1">
        <v>2958465</v>
      </c>
    </row>
    <row r="17003" spans="1:6" x14ac:dyDescent="0.3">
      <c r="A17003" t="s">
        <v>44222</v>
      </c>
      <c r="B17003" t="s">
        <v>44223</v>
      </c>
      <c r="C17003" t="s">
        <v>44224</v>
      </c>
      <c r="E17003" s="1">
        <v>40544</v>
      </c>
      <c r="F17003" s="1">
        <v>2958465</v>
      </c>
    </row>
    <row r="17004" spans="1:6" x14ac:dyDescent="0.3">
      <c r="A17004" t="s">
        <v>44225</v>
      </c>
      <c r="B17004" t="s">
        <v>44223</v>
      </c>
      <c r="C17004" t="s">
        <v>44224</v>
      </c>
      <c r="E17004" s="1">
        <v>40544</v>
      </c>
      <c r="F17004" s="1">
        <v>2958465</v>
      </c>
    </row>
    <row r="17005" spans="1:6" x14ac:dyDescent="0.3">
      <c r="A17005" t="s">
        <v>44226</v>
      </c>
      <c r="B17005" t="s">
        <v>44223</v>
      </c>
      <c r="C17005" t="s">
        <v>44224</v>
      </c>
      <c r="E17005" s="1">
        <v>40544</v>
      </c>
      <c r="F17005" s="1">
        <v>2958465</v>
      </c>
    </row>
    <row r="17006" spans="1:6" x14ac:dyDescent="0.3">
      <c r="A17006" t="s">
        <v>44227</v>
      </c>
      <c r="B17006" t="s">
        <v>44228</v>
      </c>
      <c r="C17006" t="s">
        <v>44229</v>
      </c>
      <c r="E17006" s="1">
        <v>40544</v>
      </c>
      <c r="F17006" s="1">
        <v>2958465</v>
      </c>
    </row>
    <row r="17007" spans="1:6" x14ac:dyDescent="0.3">
      <c r="A17007" t="s">
        <v>44230</v>
      </c>
      <c r="B17007" t="s">
        <v>44231</v>
      </c>
      <c r="C17007" t="s">
        <v>44232</v>
      </c>
      <c r="E17007" s="1">
        <v>40544</v>
      </c>
      <c r="F17007" s="1">
        <v>2958465</v>
      </c>
    </row>
    <row r="17008" spans="1:6" x14ac:dyDescent="0.3">
      <c r="A17008" t="s">
        <v>44233</v>
      </c>
      <c r="B17008" t="s">
        <v>44234</v>
      </c>
      <c r="C17008" t="s">
        <v>44235</v>
      </c>
      <c r="E17008" s="1">
        <v>40544</v>
      </c>
      <c r="F17008" s="1">
        <v>2958465</v>
      </c>
    </row>
    <row r="17009" spans="1:6" x14ac:dyDescent="0.3">
      <c r="A17009" t="s">
        <v>44236</v>
      </c>
      <c r="B17009" t="s">
        <v>44237</v>
      </c>
      <c r="C17009" t="s">
        <v>44238</v>
      </c>
      <c r="E17009" s="1">
        <v>40544</v>
      </c>
      <c r="F17009" s="1">
        <v>2958465</v>
      </c>
    </row>
    <row r="17010" spans="1:6" x14ac:dyDescent="0.3">
      <c r="A17010" t="s">
        <v>44239</v>
      </c>
      <c r="B17010" t="s">
        <v>44240</v>
      </c>
      <c r="C17010" t="s">
        <v>44241</v>
      </c>
      <c r="E17010" s="1">
        <v>40544</v>
      </c>
      <c r="F17010" s="1">
        <v>2958465</v>
      </c>
    </row>
    <row r="17011" spans="1:6" x14ac:dyDescent="0.3">
      <c r="A17011" t="s">
        <v>44242</v>
      </c>
      <c r="B17011" t="s">
        <v>44243</v>
      </c>
      <c r="C17011" t="s">
        <v>44244</v>
      </c>
      <c r="E17011" s="1">
        <v>40544</v>
      </c>
      <c r="F17011" s="1">
        <v>2958465</v>
      </c>
    </row>
    <row r="17012" spans="1:6" x14ac:dyDescent="0.3">
      <c r="A17012" t="s">
        <v>44245</v>
      </c>
      <c r="B17012" t="s">
        <v>44243</v>
      </c>
      <c r="C17012" t="s">
        <v>44244</v>
      </c>
      <c r="E17012" s="1">
        <v>40544</v>
      </c>
      <c r="F17012" s="1">
        <v>2958465</v>
      </c>
    </row>
    <row r="17013" spans="1:6" x14ac:dyDescent="0.3">
      <c r="A17013" t="s">
        <v>44246</v>
      </c>
      <c r="B17013" t="s">
        <v>44247</v>
      </c>
      <c r="C17013" t="s">
        <v>44248</v>
      </c>
      <c r="E17013" s="1">
        <v>40544</v>
      </c>
      <c r="F17013" s="1">
        <v>2958465</v>
      </c>
    </row>
    <row r="17014" spans="1:6" x14ac:dyDescent="0.3">
      <c r="A17014" t="s">
        <v>44249</v>
      </c>
      <c r="B17014" t="s">
        <v>44250</v>
      </c>
      <c r="C17014" t="s">
        <v>44251</v>
      </c>
      <c r="E17014" s="1">
        <v>40544</v>
      </c>
      <c r="F17014" s="1">
        <v>2958465</v>
      </c>
    </row>
    <row r="17015" spans="1:6" x14ac:dyDescent="0.3">
      <c r="A17015" t="s">
        <v>44252</v>
      </c>
      <c r="B17015" t="s">
        <v>44250</v>
      </c>
      <c r="C17015" t="s">
        <v>44251</v>
      </c>
      <c r="D17015" t="s">
        <v>19</v>
      </c>
      <c r="E17015" s="1">
        <v>40544</v>
      </c>
      <c r="F17015" s="1">
        <v>2958465</v>
      </c>
    </row>
    <row r="17016" spans="1:6" x14ac:dyDescent="0.3">
      <c r="A17016" t="s">
        <v>44253</v>
      </c>
      <c r="B17016" t="s">
        <v>44254</v>
      </c>
      <c r="C17016" t="s">
        <v>44255</v>
      </c>
      <c r="E17016" s="1">
        <v>40544</v>
      </c>
      <c r="F17016" s="1">
        <v>2958465</v>
      </c>
    </row>
    <row r="17017" spans="1:6" x14ac:dyDescent="0.3">
      <c r="A17017" t="s">
        <v>44256</v>
      </c>
      <c r="B17017" t="s">
        <v>44254</v>
      </c>
      <c r="C17017" t="s">
        <v>44255</v>
      </c>
      <c r="D17017" t="s">
        <v>19</v>
      </c>
      <c r="E17017" s="1">
        <v>40544</v>
      </c>
      <c r="F17017" s="1">
        <v>2958465</v>
      </c>
    </row>
    <row r="17018" spans="1:6" x14ac:dyDescent="0.3">
      <c r="A17018" t="s">
        <v>44257</v>
      </c>
      <c r="B17018" t="s">
        <v>44258</v>
      </c>
      <c r="C17018" t="s">
        <v>44259</v>
      </c>
      <c r="E17018" s="1">
        <v>40544</v>
      </c>
      <c r="F17018" s="1">
        <v>2958465</v>
      </c>
    </row>
    <row r="17019" spans="1:6" x14ac:dyDescent="0.3">
      <c r="A17019" t="s">
        <v>44260</v>
      </c>
      <c r="B17019" t="s">
        <v>44258</v>
      </c>
      <c r="C17019" t="s">
        <v>44259</v>
      </c>
      <c r="E17019" s="1">
        <v>40544</v>
      </c>
      <c r="F17019" s="1">
        <v>2958465</v>
      </c>
    </row>
    <row r="17020" spans="1:6" x14ac:dyDescent="0.3">
      <c r="A17020" t="s">
        <v>44261</v>
      </c>
      <c r="B17020" t="s">
        <v>44262</v>
      </c>
      <c r="C17020" t="s">
        <v>44263</v>
      </c>
      <c r="E17020" s="1">
        <v>40544</v>
      </c>
      <c r="F17020" s="1">
        <v>2958465</v>
      </c>
    </row>
    <row r="17021" spans="1:6" x14ac:dyDescent="0.3">
      <c r="A17021" t="s">
        <v>44264</v>
      </c>
      <c r="B17021" t="s">
        <v>44262</v>
      </c>
      <c r="C17021" t="s">
        <v>44263</v>
      </c>
      <c r="E17021" s="1">
        <v>40544</v>
      </c>
      <c r="F17021" s="1">
        <v>2958465</v>
      </c>
    </row>
    <row r="17022" spans="1:6" x14ac:dyDescent="0.3">
      <c r="A17022" t="s">
        <v>44265</v>
      </c>
      <c r="B17022" t="s">
        <v>44266</v>
      </c>
      <c r="C17022" t="s">
        <v>44267</v>
      </c>
      <c r="E17022" s="1">
        <v>40544</v>
      </c>
      <c r="F17022" s="1">
        <v>2958465</v>
      </c>
    </row>
    <row r="17023" spans="1:6" x14ac:dyDescent="0.3">
      <c r="A17023" t="s">
        <v>44268</v>
      </c>
      <c r="B17023" t="s">
        <v>44269</v>
      </c>
      <c r="C17023" t="s">
        <v>44267</v>
      </c>
      <c r="E17023" s="1">
        <v>40544</v>
      </c>
      <c r="F17023" s="1">
        <v>2958465</v>
      </c>
    </row>
    <row r="17024" spans="1:6" x14ac:dyDescent="0.3">
      <c r="A17024" t="s">
        <v>44270</v>
      </c>
      <c r="B17024" t="s">
        <v>44271</v>
      </c>
      <c r="C17024" t="s">
        <v>44272</v>
      </c>
      <c r="E17024" s="1">
        <v>40544</v>
      </c>
      <c r="F17024" s="1">
        <v>2958465</v>
      </c>
    </row>
    <row r="17025" spans="1:6" x14ac:dyDescent="0.3">
      <c r="A17025" t="s">
        <v>44273</v>
      </c>
      <c r="B17025" t="s">
        <v>44274</v>
      </c>
      <c r="C17025" t="s">
        <v>44275</v>
      </c>
      <c r="E17025" s="1">
        <v>40544</v>
      </c>
      <c r="F17025" s="1">
        <v>2958465</v>
      </c>
    </row>
    <row r="17026" spans="1:6" x14ac:dyDescent="0.3">
      <c r="A17026" t="s">
        <v>44276</v>
      </c>
      <c r="B17026" t="s">
        <v>44277</v>
      </c>
      <c r="C17026" t="s">
        <v>44278</v>
      </c>
      <c r="E17026" s="1">
        <v>40544</v>
      </c>
      <c r="F17026" s="1">
        <v>2958465</v>
      </c>
    </row>
    <row r="17027" spans="1:6" x14ac:dyDescent="0.3">
      <c r="A17027" t="s">
        <v>44279</v>
      </c>
      <c r="B17027" t="s">
        <v>44280</v>
      </c>
      <c r="C17027" t="s">
        <v>44281</v>
      </c>
      <c r="E17027" s="1">
        <v>40544</v>
      </c>
      <c r="F17027" s="1">
        <v>2958465</v>
      </c>
    </row>
    <row r="17028" spans="1:6" x14ac:dyDescent="0.3">
      <c r="A17028" t="s">
        <v>44282</v>
      </c>
      <c r="B17028" t="s">
        <v>44280</v>
      </c>
      <c r="C17028" t="s">
        <v>44281</v>
      </c>
      <c r="E17028" s="1">
        <v>40544</v>
      </c>
      <c r="F17028" s="1">
        <v>2958465</v>
      </c>
    </row>
    <row r="17029" spans="1:6" x14ac:dyDescent="0.3">
      <c r="A17029" t="s">
        <v>44283</v>
      </c>
      <c r="B17029" t="s">
        <v>44284</v>
      </c>
      <c r="C17029" t="s">
        <v>44285</v>
      </c>
      <c r="E17029" s="1">
        <v>40544</v>
      </c>
      <c r="F17029" s="1">
        <v>2958465</v>
      </c>
    </row>
    <row r="17030" spans="1:6" x14ac:dyDescent="0.3">
      <c r="A17030" t="s">
        <v>44286</v>
      </c>
      <c r="B17030" t="s">
        <v>44284</v>
      </c>
      <c r="C17030" t="s">
        <v>44285</v>
      </c>
      <c r="E17030" s="1">
        <v>43466</v>
      </c>
      <c r="F17030" s="1">
        <v>2958465</v>
      </c>
    </row>
    <row r="17031" spans="1:6" x14ac:dyDescent="0.3">
      <c r="A17031" t="s">
        <v>44287</v>
      </c>
      <c r="B17031" t="s">
        <v>44288</v>
      </c>
      <c r="C17031" t="s">
        <v>44289</v>
      </c>
      <c r="E17031" s="1">
        <v>40544</v>
      </c>
      <c r="F17031" s="1">
        <v>2958465</v>
      </c>
    </row>
    <row r="17032" spans="1:6" x14ac:dyDescent="0.3">
      <c r="A17032" t="s">
        <v>44290</v>
      </c>
      <c r="B17032" t="s">
        <v>44288</v>
      </c>
      <c r="C17032" t="s">
        <v>44289</v>
      </c>
      <c r="E17032" s="1">
        <v>43466</v>
      </c>
      <c r="F17032" s="1">
        <v>2958465</v>
      </c>
    </row>
    <row r="17033" spans="1:6" x14ac:dyDescent="0.3">
      <c r="A17033" t="s">
        <v>44291</v>
      </c>
      <c r="B17033" t="s">
        <v>44292</v>
      </c>
      <c r="C17033" t="s">
        <v>44293</v>
      </c>
      <c r="E17033" s="1">
        <v>40544</v>
      </c>
      <c r="F17033" s="1">
        <v>2958465</v>
      </c>
    </row>
    <row r="17034" spans="1:6" x14ac:dyDescent="0.3">
      <c r="A17034" t="s">
        <v>44294</v>
      </c>
      <c r="B17034" t="s">
        <v>44295</v>
      </c>
      <c r="C17034" t="s">
        <v>44296</v>
      </c>
      <c r="E17034" s="1">
        <v>40544</v>
      </c>
      <c r="F17034" s="1">
        <v>2958465</v>
      </c>
    </row>
    <row r="17035" spans="1:6" x14ac:dyDescent="0.3">
      <c r="A17035" t="s">
        <v>44297</v>
      </c>
      <c r="B17035" t="s">
        <v>44298</v>
      </c>
      <c r="C17035" t="s">
        <v>44299</v>
      </c>
      <c r="E17035" s="1">
        <v>40544</v>
      </c>
      <c r="F17035" s="1">
        <v>2958465</v>
      </c>
    </row>
    <row r="17036" spans="1:6" x14ac:dyDescent="0.3">
      <c r="A17036" t="s">
        <v>44300</v>
      </c>
      <c r="B17036" t="s">
        <v>44301</v>
      </c>
      <c r="C17036" t="s">
        <v>44302</v>
      </c>
      <c r="E17036" s="1">
        <v>40544</v>
      </c>
      <c r="F17036" s="1">
        <v>2958465</v>
      </c>
    </row>
    <row r="17037" spans="1:6" x14ac:dyDescent="0.3">
      <c r="A17037" t="s">
        <v>44303</v>
      </c>
      <c r="B17037" t="s">
        <v>44304</v>
      </c>
      <c r="C17037" t="s">
        <v>44305</v>
      </c>
      <c r="E17037" s="1">
        <v>40544</v>
      </c>
      <c r="F17037" s="1">
        <v>2958465</v>
      </c>
    </row>
    <row r="17038" spans="1:6" x14ac:dyDescent="0.3">
      <c r="A17038" t="s">
        <v>44306</v>
      </c>
      <c r="B17038" t="s">
        <v>44304</v>
      </c>
      <c r="C17038" t="s">
        <v>44305</v>
      </c>
      <c r="E17038" s="1">
        <v>40544</v>
      </c>
      <c r="F17038" s="1">
        <v>2958465</v>
      </c>
    </row>
    <row r="17039" spans="1:6" x14ac:dyDescent="0.3">
      <c r="A17039" t="s">
        <v>44307</v>
      </c>
      <c r="B17039" t="s">
        <v>44308</v>
      </c>
      <c r="C17039" t="s">
        <v>44309</v>
      </c>
      <c r="E17039" s="1">
        <v>40544</v>
      </c>
      <c r="F17039" s="1">
        <v>2958465</v>
      </c>
    </row>
    <row r="17040" spans="1:6" x14ac:dyDescent="0.3">
      <c r="A17040" t="s">
        <v>44310</v>
      </c>
      <c r="B17040" t="s">
        <v>44308</v>
      </c>
      <c r="C17040" t="s">
        <v>44309</v>
      </c>
      <c r="E17040" s="1">
        <v>40544</v>
      </c>
      <c r="F17040" s="1">
        <v>2958465</v>
      </c>
    </row>
    <row r="17041" spans="1:6" x14ac:dyDescent="0.3">
      <c r="A17041" t="s">
        <v>44311</v>
      </c>
      <c r="B17041" t="s">
        <v>44312</v>
      </c>
      <c r="C17041" t="s">
        <v>44309</v>
      </c>
      <c r="E17041" s="1">
        <v>43466</v>
      </c>
      <c r="F17041" s="1">
        <v>2958465</v>
      </c>
    </row>
    <row r="17042" spans="1:6" x14ac:dyDescent="0.3">
      <c r="A17042" t="s">
        <v>44313</v>
      </c>
      <c r="B17042" t="s">
        <v>44314</v>
      </c>
      <c r="C17042" t="s">
        <v>44315</v>
      </c>
      <c r="E17042" s="1">
        <v>40544</v>
      </c>
      <c r="F17042" s="1">
        <v>2958465</v>
      </c>
    </row>
    <row r="17043" spans="1:6" x14ac:dyDescent="0.3">
      <c r="A17043" t="s">
        <v>44316</v>
      </c>
      <c r="B17043" t="s">
        <v>44314</v>
      </c>
      <c r="C17043" t="s">
        <v>44315</v>
      </c>
      <c r="E17043" s="1">
        <v>40544</v>
      </c>
      <c r="F17043" s="1">
        <v>2958465</v>
      </c>
    </row>
    <row r="17044" spans="1:6" x14ac:dyDescent="0.3">
      <c r="A17044" t="s">
        <v>44317</v>
      </c>
      <c r="B17044" t="s">
        <v>44314</v>
      </c>
      <c r="C17044" t="s">
        <v>44318</v>
      </c>
      <c r="E17044" s="1">
        <v>40544</v>
      </c>
      <c r="F17044" s="1">
        <v>2958465</v>
      </c>
    </row>
    <row r="17045" spans="1:6" x14ac:dyDescent="0.3">
      <c r="A17045" t="s">
        <v>44319</v>
      </c>
      <c r="B17045" t="s">
        <v>44320</v>
      </c>
      <c r="C17045" t="s">
        <v>44321</v>
      </c>
      <c r="E17045" s="1">
        <v>40909</v>
      </c>
      <c r="F17045" s="1">
        <v>2958465</v>
      </c>
    </row>
    <row r="17046" spans="1:6" x14ac:dyDescent="0.3">
      <c r="A17046" t="s">
        <v>44322</v>
      </c>
      <c r="B17046" t="s">
        <v>44320</v>
      </c>
      <c r="C17046" t="s">
        <v>44321</v>
      </c>
      <c r="E17046" s="1">
        <v>40909</v>
      </c>
      <c r="F17046" s="1">
        <v>2958465</v>
      </c>
    </row>
    <row r="17047" spans="1:6" x14ac:dyDescent="0.3">
      <c r="A17047" t="s">
        <v>44323</v>
      </c>
      <c r="B17047" t="s">
        <v>44324</v>
      </c>
      <c r="C17047" t="s">
        <v>44325</v>
      </c>
      <c r="E17047" s="1">
        <v>41640</v>
      </c>
      <c r="F17047" s="1">
        <v>2958465</v>
      </c>
    </row>
    <row r="17048" spans="1:6" x14ac:dyDescent="0.3">
      <c r="A17048" t="s">
        <v>44326</v>
      </c>
      <c r="B17048" t="s">
        <v>44327</v>
      </c>
      <c r="C17048" t="s">
        <v>44328</v>
      </c>
      <c r="E17048" s="1">
        <v>41640</v>
      </c>
      <c r="F17048" s="1">
        <v>2958465</v>
      </c>
    </row>
    <row r="17049" spans="1:6" x14ac:dyDescent="0.3">
      <c r="A17049" t="s">
        <v>44329</v>
      </c>
      <c r="B17049" t="s">
        <v>44330</v>
      </c>
      <c r="C17049" t="s">
        <v>44331</v>
      </c>
      <c r="E17049" s="1">
        <v>44927</v>
      </c>
      <c r="F17049" s="1">
        <v>2958465</v>
      </c>
    </row>
    <row r="17050" spans="1:6" x14ac:dyDescent="0.3">
      <c r="A17050" t="s">
        <v>44332</v>
      </c>
      <c r="B17050" t="s">
        <v>44333</v>
      </c>
      <c r="C17050" t="s">
        <v>44334</v>
      </c>
      <c r="E17050" s="1">
        <v>41640</v>
      </c>
      <c r="F17050" s="1">
        <v>2958465</v>
      </c>
    </row>
    <row r="17051" spans="1:6" x14ac:dyDescent="0.3">
      <c r="A17051" t="s">
        <v>44335</v>
      </c>
      <c r="B17051" t="s">
        <v>44336</v>
      </c>
      <c r="C17051" t="s">
        <v>44337</v>
      </c>
      <c r="E17051" s="1">
        <v>41640</v>
      </c>
      <c r="F17051" s="1">
        <v>2958465</v>
      </c>
    </row>
    <row r="17052" spans="1:6" x14ac:dyDescent="0.3">
      <c r="A17052" t="s">
        <v>44338</v>
      </c>
      <c r="B17052" t="s">
        <v>44339</v>
      </c>
      <c r="C17052" t="s">
        <v>44340</v>
      </c>
      <c r="E17052" s="1">
        <v>43466</v>
      </c>
      <c r="F17052" s="1">
        <v>2958465</v>
      </c>
    </row>
    <row r="17053" spans="1:6" x14ac:dyDescent="0.3">
      <c r="A17053" t="s">
        <v>44341</v>
      </c>
      <c r="B17053" t="s">
        <v>44342</v>
      </c>
      <c r="C17053" t="s">
        <v>44343</v>
      </c>
      <c r="E17053" s="1">
        <v>41640</v>
      </c>
      <c r="F17053" s="1">
        <v>2958465</v>
      </c>
    </row>
    <row r="17054" spans="1:6" x14ac:dyDescent="0.3">
      <c r="A17054" t="s">
        <v>44344</v>
      </c>
      <c r="B17054" t="s">
        <v>44345</v>
      </c>
      <c r="C17054" t="s">
        <v>44346</v>
      </c>
      <c r="E17054" s="1">
        <v>41640</v>
      </c>
      <c r="F17054" s="1">
        <v>2958465</v>
      </c>
    </row>
    <row r="17055" spans="1:6" x14ac:dyDescent="0.3">
      <c r="A17055" t="s">
        <v>44347</v>
      </c>
      <c r="B17055" t="s">
        <v>44348</v>
      </c>
      <c r="C17055" t="s">
        <v>44349</v>
      </c>
      <c r="E17055" s="1">
        <v>42736</v>
      </c>
      <c r="F17055" s="1">
        <v>2958465</v>
      </c>
    </row>
    <row r="17056" spans="1:6" x14ac:dyDescent="0.3">
      <c r="A17056" t="s">
        <v>44350</v>
      </c>
      <c r="B17056" t="s">
        <v>44348</v>
      </c>
      <c r="C17056" t="s">
        <v>44349</v>
      </c>
      <c r="E17056" s="1">
        <v>42736</v>
      </c>
      <c r="F17056" s="1">
        <v>2958465</v>
      </c>
    </row>
    <row r="17057" spans="1:6" x14ac:dyDescent="0.3">
      <c r="A17057" t="s">
        <v>44351</v>
      </c>
      <c r="B17057" t="s">
        <v>44352</v>
      </c>
      <c r="C17057" t="s">
        <v>44353</v>
      </c>
      <c r="E17057" s="1">
        <v>43466</v>
      </c>
      <c r="F17057" s="1">
        <v>2958465</v>
      </c>
    </row>
    <row r="17058" spans="1:6" x14ac:dyDescent="0.3">
      <c r="A17058" t="s">
        <v>44354</v>
      </c>
      <c r="B17058" t="s">
        <v>44355</v>
      </c>
      <c r="C17058" t="s">
        <v>44356</v>
      </c>
      <c r="E17058" s="1">
        <v>43466</v>
      </c>
      <c r="F17058" s="1">
        <v>2958465</v>
      </c>
    </row>
    <row r="17059" spans="1:6" x14ac:dyDescent="0.3">
      <c r="A17059" t="s">
        <v>44357</v>
      </c>
      <c r="B17059" t="s">
        <v>44358</v>
      </c>
      <c r="C17059" t="s">
        <v>44359</v>
      </c>
      <c r="E17059" s="1">
        <v>43466</v>
      </c>
      <c r="F17059" s="1">
        <v>2958465</v>
      </c>
    </row>
    <row r="17060" spans="1:6" x14ac:dyDescent="0.3">
      <c r="A17060" t="s">
        <v>44360</v>
      </c>
      <c r="B17060" t="s">
        <v>44361</v>
      </c>
      <c r="C17060" t="s">
        <v>44362</v>
      </c>
      <c r="E17060" s="1">
        <v>40544</v>
      </c>
      <c r="F17060" s="1">
        <v>2958465</v>
      </c>
    </row>
    <row r="17061" spans="1:6" x14ac:dyDescent="0.3">
      <c r="A17061" t="s">
        <v>44363</v>
      </c>
      <c r="B17061" t="s">
        <v>44364</v>
      </c>
      <c r="C17061" t="s">
        <v>44365</v>
      </c>
      <c r="E17061" s="1">
        <v>44562</v>
      </c>
      <c r="F17061" s="1">
        <v>2958465</v>
      </c>
    </row>
    <row r="17062" spans="1:6" x14ac:dyDescent="0.3">
      <c r="A17062" t="s">
        <v>44366</v>
      </c>
      <c r="B17062" t="s">
        <v>44367</v>
      </c>
      <c r="C17062" t="s">
        <v>44368</v>
      </c>
      <c r="E17062" s="1">
        <v>40544</v>
      </c>
      <c r="F17062" s="1">
        <v>2958465</v>
      </c>
    </row>
    <row r="17063" spans="1:6" x14ac:dyDescent="0.3">
      <c r="A17063" t="s">
        <v>44369</v>
      </c>
      <c r="B17063" t="s">
        <v>44370</v>
      </c>
      <c r="C17063" t="s">
        <v>44371</v>
      </c>
      <c r="E17063" s="1">
        <v>44562</v>
      </c>
      <c r="F17063" s="1">
        <v>2958465</v>
      </c>
    </row>
    <row r="17064" spans="1:6" x14ac:dyDescent="0.3">
      <c r="A17064" t="s">
        <v>44372</v>
      </c>
      <c r="B17064" t="s">
        <v>44370</v>
      </c>
      <c r="C17064" t="s">
        <v>44371</v>
      </c>
      <c r="E17064" s="1">
        <v>44562</v>
      </c>
      <c r="F17064" s="1">
        <v>2958465</v>
      </c>
    </row>
    <row r="17065" spans="1:6" x14ac:dyDescent="0.3">
      <c r="A17065" t="s">
        <v>44373</v>
      </c>
      <c r="B17065" t="s">
        <v>44374</v>
      </c>
      <c r="C17065" t="s">
        <v>44375</v>
      </c>
      <c r="E17065" s="1">
        <v>44562</v>
      </c>
      <c r="F17065" s="1">
        <v>2958465</v>
      </c>
    </row>
    <row r="17066" spans="1:6" x14ac:dyDescent="0.3">
      <c r="A17066" t="s">
        <v>44376</v>
      </c>
      <c r="B17066" t="s">
        <v>44374</v>
      </c>
      <c r="C17066" t="s">
        <v>44375</v>
      </c>
      <c r="E17066" s="1">
        <v>44562</v>
      </c>
      <c r="F17066" s="1">
        <v>2958465</v>
      </c>
    </row>
    <row r="17067" spans="1:6" x14ac:dyDescent="0.3">
      <c r="A17067" t="s">
        <v>44377</v>
      </c>
      <c r="B17067" t="s">
        <v>44378</v>
      </c>
      <c r="C17067" t="s">
        <v>44379</v>
      </c>
      <c r="E17067" s="1">
        <v>44562</v>
      </c>
      <c r="F17067" s="1">
        <v>2958465</v>
      </c>
    </row>
    <row r="17068" spans="1:6" x14ac:dyDescent="0.3">
      <c r="A17068" t="s">
        <v>44380</v>
      </c>
      <c r="B17068" t="s">
        <v>44378</v>
      </c>
      <c r="C17068" t="s">
        <v>44379</v>
      </c>
      <c r="E17068" s="1">
        <v>44562</v>
      </c>
      <c r="F17068" s="1">
        <v>2958465</v>
      </c>
    </row>
    <row r="17069" spans="1:6" x14ac:dyDescent="0.3">
      <c r="A17069" t="s">
        <v>44381</v>
      </c>
      <c r="B17069" t="s">
        <v>44382</v>
      </c>
      <c r="C17069" t="s">
        <v>44383</v>
      </c>
      <c r="E17069" s="1">
        <v>40544</v>
      </c>
      <c r="F17069" s="1">
        <v>2958465</v>
      </c>
    </row>
    <row r="17070" spans="1:6" x14ac:dyDescent="0.3">
      <c r="A17070" t="s">
        <v>44384</v>
      </c>
      <c r="B17070" t="s">
        <v>44385</v>
      </c>
      <c r="C17070" t="s">
        <v>44386</v>
      </c>
      <c r="E17070" s="1">
        <v>44562</v>
      </c>
      <c r="F17070" s="1">
        <v>2958465</v>
      </c>
    </row>
    <row r="17071" spans="1:6" x14ac:dyDescent="0.3">
      <c r="A17071" t="s">
        <v>44387</v>
      </c>
      <c r="B17071" t="s">
        <v>44385</v>
      </c>
      <c r="C17071" t="s">
        <v>44386</v>
      </c>
      <c r="E17071" s="1">
        <v>44562</v>
      </c>
      <c r="F17071" s="1">
        <v>2958465</v>
      </c>
    </row>
    <row r="17072" spans="1:6" x14ac:dyDescent="0.3">
      <c r="A17072" t="s">
        <v>44388</v>
      </c>
      <c r="B17072" t="s">
        <v>44389</v>
      </c>
      <c r="C17072" t="s">
        <v>44390</v>
      </c>
      <c r="E17072" s="1">
        <v>44562</v>
      </c>
      <c r="F17072" s="1">
        <v>2958465</v>
      </c>
    </row>
    <row r="17073" spans="1:6" x14ac:dyDescent="0.3">
      <c r="A17073" t="s">
        <v>44391</v>
      </c>
      <c r="B17073" t="s">
        <v>44389</v>
      </c>
      <c r="C17073" t="s">
        <v>44390</v>
      </c>
      <c r="E17073" s="1">
        <v>44562</v>
      </c>
      <c r="F17073" s="1">
        <v>2958465</v>
      </c>
    </row>
    <row r="17074" spans="1:6" x14ac:dyDescent="0.3">
      <c r="A17074" t="s">
        <v>44392</v>
      </c>
      <c r="B17074" t="s">
        <v>44393</v>
      </c>
      <c r="C17074" t="s">
        <v>44394</v>
      </c>
      <c r="E17074" s="1">
        <v>44562</v>
      </c>
      <c r="F17074" s="1">
        <v>2958465</v>
      </c>
    </row>
    <row r="17075" spans="1:6" x14ac:dyDescent="0.3">
      <c r="A17075" t="s">
        <v>44395</v>
      </c>
      <c r="B17075" t="s">
        <v>44393</v>
      </c>
      <c r="C17075" t="s">
        <v>44394</v>
      </c>
      <c r="E17075" s="1">
        <v>44562</v>
      </c>
      <c r="F17075" s="1">
        <v>2958465</v>
      </c>
    </row>
    <row r="17076" spans="1:6" x14ac:dyDescent="0.3">
      <c r="A17076" t="s">
        <v>44396</v>
      </c>
      <c r="B17076" t="s">
        <v>44397</v>
      </c>
      <c r="C17076" t="s">
        <v>44398</v>
      </c>
      <c r="E17076" s="1">
        <v>40544</v>
      </c>
      <c r="F17076" s="1">
        <v>2958465</v>
      </c>
    </row>
    <row r="17077" spans="1:6" x14ac:dyDescent="0.3">
      <c r="A17077" t="s">
        <v>44399</v>
      </c>
      <c r="B17077" t="s">
        <v>44397</v>
      </c>
      <c r="C17077" t="s">
        <v>44398</v>
      </c>
      <c r="E17077" s="1">
        <v>40544</v>
      </c>
      <c r="F17077" s="1">
        <v>2958465</v>
      </c>
    </row>
    <row r="17078" spans="1:6" x14ac:dyDescent="0.3">
      <c r="A17078" t="s">
        <v>44400</v>
      </c>
      <c r="B17078" t="s">
        <v>44401</v>
      </c>
      <c r="C17078" t="s">
        <v>44402</v>
      </c>
      <c r="E17078" s="1">
        <v>44562</v>
      </c>
      <c r="F17078" s="1">
        <v>2958465</v>
      </c>
    </row>
    <row r="17079" spans="1:6" x14ac:dyDescent="0.3">
      <c r="A17079" t="s">
        <v>44403</v>
      </c>
      <c r="B17079" t="s">
        <v>44401</v>
      </c>
      <c r="C17079" t="s">
        <v>44402</v>
      </c>
      <c r="E17079" s="1">
        <v>44562</v>
      </c>
      <c r="F17079" s="1">
        <v>2958465</v>
      </c>
    </row>
    <row r="17080" spans="1:6" x14ac:dyDescent="0.3">
      <c r="A17080" t="s">
        <v>44404</v>
      </c>
      <c r="B17080" t="s">
        <v>44405</v>
      </c>
      <c r="C17080" t="s">
        <v>44406</v>
      </c>
      <c r="E17080" s="1">
        <v>44562</v>
      </c>
      <c r="F17080" s="1">
        <v>2958465</v>
      </c>
    </row>
    <row r="17081" spans="1:6" x14ac:dyDescent="0.3">
      <c r="A17081" t="s">
        <v>44407</v>
      </c>
      <c r="B17081" t="s">
        <v>44405</v>
      </c>
      <c r="C17081" t="s">
        <v>44406</v>
      </c>
      <c r="E17081" s="1">
        <v>44562</v>
      </c>
      <c r="F17081" s="1">
        <v>2958465</v>
      </c>
    </row>
    <row r="17082" spans="1:6" x14ac:dyDescent="0.3">
      <c r="A17082" t="s">
        <v>44408</v>
      </c>
      <c r="B17082" t="s">
        <v>44409</v>
      </c>
      <c r="C17082" t="s">
        <v>44410</v>
      </c>
      <c r="E17082" s="1">
        <v>40544</v>
      </c>
      <c r="F17082" s="1">
        <v>2958465</v>
      </c>
    </row>
    <row r="17083" spans="1:6" x14ac:dyDescent="0.3">
      <c r="A17083" t="s">
        <v>44411</v>
      </c>
      <c r="B17083" t="s">
        <v>44409</v>
      </c>
      <c r="C17083" t="s">
        <v>44410</v>
      </c>
      <c r="E17083" s="1">
        <v>40544</v>
      </c>
      <c r="F17083" s="1">
        <v>2958465</v>
      </c>
    </row>
    <row r="17084" spans="1:6" x14ac:dyDescent="0.3">
      <c r="A17084" t="s">
        <v>44412</v>
      </c>
      <c r="B17084" t="s">
        <v>44413</v>
      </c>
      <c r="C17084" t="s">
        <v>44414</v>
      </c>
      <c r="E17084" s="1">
        <v>44562</v>
      </c>
      <c r="F17084" s="1">
        <v>2958465</v>
      </c>
    </row>
    <row r="17085" spans="1:6" x14ac:dyDescent="0.3">
      <c r="A17085" t="s">
        <v>44415</v>
      </c>
      <c r="B17085" t="s">
        <v>44413</v>
      </c>
      <c r="C17085" t="s">
        <v>44414</v>
      </c>
      <c r="E17085" s="1">
        <v>44562</v>
      </c>
      <c r="F17085" s="1">
        <v>2958465</v>
      </c>
    </row>
    <row r="17086" spans="1:6" x14ac:dyDescent="0.3">
      <c r="A17086" t="s">
        <v>44416</v>
      </c>
      <c r="B17086" t="s">
        <v>44417</v>
      </c>
      <c r="C17086" t="s">
        <v>44418</v>
      </c>
      <c r="E17086" s="1">
        <v>44562</v>
      </c>
      <c r="F17086" s="1">
        <v>2958465</v>
      </c>
    </row>
    <row r="17087" spans="1:6" x14ac:dyDescent="0.3">
      <c r="A17087" t="s">
        <v>44419</v>
      </c>
      <c r="B17087" t="s">
        <v>44417</v>
      </c>
      <c r="C17087" t="s">
        <v>44418</v>
      </c>
      <c r="E17087" s="1">
        <v>44562</v>
      </c>
      <c r="F17087" s="1">
        <v>2958465</v>
      </c>
    </row>
    <row r="17088" spans="1:6" x14ac:dyDescent="0.3">
      <c r="A17088" t="s">
        <v>44420</v>
      </c>
      <c r="B17088" t="s">
        <v>44421</v>
      </c>
      <c r="C17088" t="s">
        <v>44422</v>
      </c>
      <c r="E17088" s="1">
        <v>40544</v>
      </c>
      <c r="F17088" s="1">
        <v>2958465</v>
      </c>
    </row>
    <row r="17089" spans="1:6" x14ac:dyDescent="0.3">
      <c r="A17089" t="s">
        <v>44423</v>
      </c>
      <c r="B17089" t="s">
        <v>44424</v>
      </c>
      <c r="C17089" t="s">
        <v>44422</v>
      </c>
      <c r="E17089" s="1">
        <v>40544</v>
      </c>
      <c r="F17089" s="1">
        <v>2958465</v>
      </c>
    </row>
    <row r="17090" spans="1:6" x14ac:dyDescent="0.3">
      <c r="A17090" t="s">
        <v>44425</v>
      </c>
      <c r="B17090" t="s">
        <v>44426</v>
      </c>
      <c r="C17090" t="s">
        <v>44422</v>
      </c>
      <c r="E17090" s="1">
        <v>40544</v>
      </c>
      <c r="F17090" s="1">
        <v>2958465</v>
      </c>
    </row>
    <row r="17091" spans="1:6" x14ac:dyDescent="0.3">
      <c r="A17091" t="s">
        <v>44427</v>
      </c>
      <c r="B17091" t="s">
        <v>44428</v>
      </c>
      <c r="C17091" t="s">
        <v>44429</v>
      </c>
      <c r="E17091" s="1">
        <v>40544</v>
      </c>
      <c r="F17091" s="1">
        <v>2958465</v>
      </c>
    </row>
    <row r="17092" spans="1:6" x14ac:dyDescent="0.3">
      <c r="A17092" t="s">
        <v>44430</v>
      </c>
      <c r="B17092" t="s">
        <v>44428</v>
      </c>
      <c r="C17092" t="s">
        <v>44429</v>
      </c>
      <c r="E17092" s="1">
        <v>40544</v>
      </c>
      <c r="F17092" s="1">
        <v>2958465</v>
      </c>
    </row>
    <row r="17093" spans="1:6" x14ac:dyDescent="0.3">
      <c r="A17093" t="s">
        <v>44431</v>
      </c>
      <c r="B17093" t="s">
        <v>44432</v>
      </c>
      <c r="C17093" t="s">
        <v>44433</v>
      </c>
      <c r="E17093" s="1">
        <v>44562</v>
      </c>
      <c r="F17093" s="1">
        <v>2958465</v>
      </c>
    </row>
    <row r="17094" spans="1:6" x14ac:dyDescent="0.3">
      <c r="A17094" t="s">
        <v>44434</v>
      </c>
      <c r="B17094" t="s">
        <v>44432</v>
      </c>
      <c r="C17094" t="s">
        <v>44433</v>
      </c>
      <c r="E17094" s="1">
        <v>44562</v>
      </c>
      <c r="F17094" s="1">
        <v>2958465</v>
      </c>
    </row>
    <row r="17095" spans="1:6" x14ac:dyDescent="0.3">
      <c r="A17095" t="s">
        <v>44435</v>
      </c>
      <c r="B17095" t="s">
        <v>44436</v>
      </c>
      <c r="C17095" t="s">
        <v>44437</v>
      </c>
      <c r="E17095" s="1">
        <v>44562</v>
      </c>
      <c r="F17095" s="1">
        <v>2958465</v>
      </c>
    </row>
    <row r="17096" spans="1:6" x14ac:dyDescent="0.3">
      <c r="A17096" t="s">
        <v>44438</v>
      </c>
      <c r="B17096" t="s">
        <v>44436</v>
      </c>
      <c r="C17096" t="s">
        <v>44437</v>
      </c>
      <c r="E17096" s="1">
        <v>44562</v>
      </c>
      <c r="F17096" s="1">
        <v>2958465</v>
      </c>
    </row>
    <row r="17097" spans="1:6" x14ac:dyDescent="0.3">
      <c r="A17097" t="s">
        <v>44439</v>
      </c>
      <c r="B17097" t="s">
        <v>44440</v>
      </c>
      <c r="C17097" t="s">
        <v>44441</v>
      </c>
      <c r="E17097" s="1">
        <v>44562</v>
      </c>
      <c r="F17097" s="1">
        <v>2958465</v>
      </c>
    </row>
    <row r="17098" spans="1:6" x14ac:dyDescent="0.3">
      <c r="A17098" t="s">
        <v>44442</v>
      </c>
      <c r="B17098" t="s">
        <v>44440</v>
      </c>
      <c r="C17098" t="s">
        <v>44441</v>
      </c>
      <c r="E17098" s="1">
        <v>44562</v>
      </c>
      <c r="F17098" s="1">
        <v>2958465</v>
      </c>
    </row>
    <row r="17099" spans="1:6" x14ac:dyDescent="0.3">
      <c r="A17099" t="s">
        <v>44443</v>
      </c>
      <c r="B17099" t="s">
        <v>44444</v>
      </c>
      <c r="C17099" t="s">
        <v>44445</v>
      </c>
      <c r="E17099" s="1">
        <v>44562</v>
      </c>
      <c r="F17099" s="1">
        <v>2958465</v>
      </c>
    </row>
    <row r="17100" spans="1:6" x14ac:dyDescent="0.3">
      <c r="A17100" t="s">
        <v>44446</v>
      </c>
      <c r="B17100" t="s">
        <v>44444</v>
      </c>
      <c r="C17100" t="s">
        <v>44445</v>
      </c>
      <c r="E17100" s="1">
        <v>44562</v>
      </c>
      <c r="F17100" s="1">
        <v>2958465</v>
      </c>
    </row>
    <row r="17101" spans="1:6" x14ac:dyDescent="0.3">
      <c r="A17101" t="s">
        <v>44447</v>
      </c>
      <c r="B17101" t="s">
        <v>44448</v>
      </c>
      <c r="C17101" t="s">
        <v>44449</v>
      </c>
      <c r="E17101" s="1">
        <v>44562</v>
      </c>
      <c r="F17101" s="1">
        <v>2958465</v>
      </c>
    </row>
    <row r="17102" spans="1:6" x14ac:dyDescent="0.3">
      <c r="A17102" t="s">
        <v>44450</v>
      </c>
      <c r="B17102" t="s">
        <v>44448</v>
      </c>
      <c r="C17102" t="s">
        <v>44449</v>
      </c>
      <c r="E17102" s="1">
        <v>44562</v>
      </c>
      <c r="F17102" s="1">
        <v>2958465</v>
      </c>
    </row>
    <row r="17103" spans="1:6" x14ac:dyDescent="0.3">
      <c r="A17103" t="s">
        <v>44451</v>
      </c>
      <c r="B17103" t="s">
        <v>44452</v>
      </c>
      <c r="C17103" t="s">
        <v>44453</v>
      </c>
      <c r="E17103" s="1">
        <v>44562</v>
      </c>
      <c r="F17103" s="1">
        <v>2958465</v>
      </c>
    </row>
    <row r="17104" spans="1:6" x14ac:dyDescent="0.3">
      <c r="A17104" t="s">
        <v>44454</v>
      </c>
      <c r="B17104" t="s">
        <v>44452</v>
      </c>
      <c r="C17104" t="s">
        <v>44453</v>
      </c>
      <c r="E17104" s="1">
        <v>44562</v>
      </c>
      <c r="F17104" s="1">
        <v>2958465</v>
      </c>
    </row>
    <row r="17105" spans="1:6" x14ac:dyDescent="0.3">
      <c r="A17105" t="s">
        <v>44455</v>
      </c>
      <c r="B17105" t="s">
        <v>44456</v>
      </c>
      <c r="C17105" t="s">
        <v>44457</v>
      </c>
      <c r="E17105" s="1">
        <v>40544</v>
      </c>
      <c r="F17105" s="1">
        <v>2958465</v>
      </c>
    </row>
    <row r="17106" spans="1:6" x14ac:dyDescent="0.3">
      <c r="A17106" t="s">
        <v>44458</v>
      </c>
      <c r="B17106" t="s">
        <v>44456</v>
      </c>
      <c r="C17106" t="s">
        <v>44457</v>
      </c>
      <c r="E17106" s="1">
        <v>40544</v>
      </c>
      <c r="F17106" s="1">
        <v>2958465</v>
      </c>
    </row>
    <row r="17107" spans="1:6" x14ac:dyDescent="0.3">
      <c r="A17107" t="s">
        <v>44459</v>
      </c>
      <c r="B17107" t="s">
        <v>44460</v>
      </c>
      <c r="C17107" t="s">
        <v>44461</v>
      </c>
      <c r="E17107" s="1">
        <v>44562</v>
      </c>
      <c r="F17107" s="1">
        <v>2958465</v>
      </c>
    </row>
    <row r="17108" spans="1:6" x14ac:dyDescent="0.3">
      <c r="A17108" t="s">
        <v>44462</v>
      </c>
      <c r="B17108" t="s">
        <v>44460</v>
      </c>
      <c r="C17108" t="s">
        <v>44461</v>
      </c>
      <c r="E17108" s="1">
        <v>44562</v>
      </c>
      <c r="F17108" s="1">
        <v>2958465</v>
      </c>
    </row>
    <row r="17109" spans="1:6" x14ac:dyDescent="0.3">
      <c r="A17109" t="s">
        <v>44463</v>
      </c>
      <c r="B17109" t="s">
        <v>44464</v>
      </c>
      <c r="C17109" t="s">
        <v>44465</v>
      </c>
      <c r="E17109" s="1">
        <v>44562</v>
      </c>
      <c r="F17109" s="1">
        <v>2958465</v>
      </c>
    </row>
    <row r="17110" spans="1:6" x14ac:dyDescent="0.3">
      <c r="A17110" t="s">
        <v>44466</v>
      </c>
      <c r="B17110" t="s">
        <v>44464</v>
      </c>
      <c r="C17110" t="s">
        <v>44465</v>
      </c>
      <c r="E17110" s="1">
        <v>44562</v>
      </c>
      <c r="F17110" s="1">
        <v>2958465</v>
      </c>
    </row>
    <row r="17111" spans="1:6" x14ac:dyDescent="0.3">
      <c r="A17111" t="s">
        <v>44467</v>
      </c>
      <c r="B17111" t="s">
        <v>44468</v>
      </c>
      <c r="C17111" t="s">
        <v>44469</v>
      </c>
      <c r="E17111" s="1">
        <v>40544</v>
      </c>
      <c r="F17111" s="1">
        <v>2958465</v>
      </c>
    </row>
    <row r="17112" spans="1:6" x14ac:dyDescent="0.3">
      <c r="A17112" t="s">
        <v>44470</v>
      </c>
      <c r="B17112" t="s">
        <v>44471</v>
      </c>
      <c r="C17112" t="s">
        <v>44472</v>
      </c>
      <c r="E17112" s="1">
        <v>40544</v>
      </c>
      <c r="F17112" s="1">
        <v>2958465</v>
      </c>
    </row>
    <row r="17113" spans="1:6" x14ac:dyDescent="0.3">
      <c r="A17113" t="s">
        <v>44473</v>
      </c>
      <c r="B17113" t="s">
        <v>44474</v>
      </c>
      <c r="C17113" t="s">
        <v>44475</v>
      </c>
      <c r="E17113" s="1">
        <v>40544</v>
      </c>
      <c r="F17113" s="1">
        <v>2958465</v>
      </c>
    </row>
    <row r="17114" spans="1:6" x14ac:dyDescent="0.3">
      <c r="A17114" t="s">
        <v>44476</v>
      </c>
      <c r="B17114" t="s">
        <v>44474</v>
      </c>
      <c r="C17114" t="s">
        <v>44475</v>
      </c>
      <c r="E17114" s="1">
        <v>40544</v>
      </c>
      <c r="F17114" s="1">
        <v>2958465</v>
      </c>
    </row>
    <row r="17115" spans="1:6" x14ac:dyDescent="0.3">
      <c r="A17115" t="s">
        <v>44477</v>
      </c>
      <c r="B17115" t="s">
        <v>44478</v>
      </c>
      <c r="C17115" t="s">
        <v>44479</v>
      </c>
      <c r="E17115" s="1">
        <v>40544</v>
      </c>
      <c r="F17115" s="1">
        <v>2958465</v>
      </c>
    </row>
    <row r="17116" spans="1:6" x14ac:dyDescent="0.3">
      <c r="A17116" t="s">
        <v>44480</v>
      </c>
      <c r="B17116" t="s">
        <v>44478</v>
      </c>
      <c r="C17116" t="s">
        <v>44479</v>
      </c>
      <c r="E17116" s="1">
        <v>40544</v>
      </c>
      <c r="F17116" s="1">
        <v>2958465</v>
      </c>
    </row>
    <row r="17117" spans="1:6" x14ac:dyDescent="0.3">
      <c r="A17117" t="s">
        <v>44481</v>
      </c>
      <c r="B17117" t="s">
        <v>44482</v>
      </c>
      <c r="C17117" t="s">
        <v>44483</v>
      </c>
      <c r="E17117" s="1">
        <v>40544</v>
      </c>
      <c r="F17117" s="1">
        <v>2958465</v>
      </c>
    </row>
    <row r="17118" spans="1:6" x14ac:dyDescent="0.3">
      <c r="A17118" t="s">
        <v>44484</v>
      </c>
      <c r="B17118" t="s">
        <v>44482</v>
      </c>
      <c r="C17118" t="s">
        <v>44483</v>
      </c>
      <c r="E17118" s="1">
        <v>40544</v>
      </c>
      <c r="F17118" s="1">
        <v>2958465</v>
      </c>
    </row>
    <row r="17119" spans="1:6" x14ac:dyDescent="0.3">
      <c r="A17119" t="s">
        <v>44485</v>
      </c>
      <c r="B17119" t="s">
        <v>44486</v>
      </c>
      <c r="C17119" t="s">
        <v>44487</v>
      </c>
      <c r="E17119" s="1">
        <v>40544</v>
      </c>
      <c r="F17119" s="1">
        <v>2958465</v>
      </c>
    </row>
    <row r="17120" spans="1:6" x14ac:dyDescent="0.3">
      <c r="A17120" t="s">
        <v>44488</v>
      </c>
      <c r="B17120" t="s">
        <v>44486</v>
      </c>
      <c r="C17120" t="s">
        <v>44487</v>
      </c>
      <c r="E17120" s="1">
        <v>40544</v>
      </c>
      <c r="F17120" s="1">
        <v>2958465</v>
      </c>
    </row>
    <row r="17121" spans="1:6" x14ac:dyDescent="0.3">
      <c r="A17121" t="s">
        <v>44489</v>
      </c>
      <c r="B17121" t="s">
        <v>44490</v>
      </c>
      <c r="C17121" t="s">
        <v>44491</v>
      </c>
      <c r="E17121" s="1">
        <v>40544</v>
      </c>
      <c r="F17121" s="1">
        <v>2958465</v>
      </c>
    </row>
    <row r="17122" spans="1:6" x14ac:dyDescent="0.3">
      <c r="A17122" t="s">
        <v>44492</v>
      </c>
      <c r="B17122" t="s">
        <v>44490</v>
      </c>
      <c r="C17122" t="s">
        <v>44491</v>
      </c>
      <c r="E17122" s="1">
        <v>40544</v>
      </c>
      <c r="F17122" s="1">
        <v>2958465</v>
      </c>
    </row>
    <row r="17123" spans="1:6" x14ac:dyDescent="0.3">
      <c r="A17123" t="s">
        <v>44493</v>
      </c>
      <c r="B17123" t="s">
        <v>44494</v>
      </c>
      <c r="C17123" t="s">
        <v>44495</v>
      </c>
      <c r="E17123" s="1">
        <v>40544</v>
      </c>
      <c r="F17123" s="1">
        <v>2958465</v>
      </c>
    </row>
    <row r="17124" spans="1:6" x14ac:dyDescent="0.3">
      <c r="A17124" t="s">
        <v>44496</v>
      </c>
      <c r="B17124" t="s">
        <v>44494</v>
      </c>
      <c r="C17124" t="s">
        <v>44495</v>
      </c>
      <c r="E17124" s="1">
        <v>40544</v>
      </c>
      <c r="F17124" s="1">
        <v>2958465</v>
      </c>
    </row>
    <row r="17125" spans="1:6" x14ac:dyDescent="0.3">
      <c r="A17125" t="s">
        <v>44497</v>
      </c>
      <c r="B17125" t="s">
        <v>44498</v>
      </c>
      <c r="C17125" t="s">
        <v>44499</v>
      </c>
      <c r="E17125" s="1">
        <v>40544</v>
      </c>
      <c r="F17125" s="1">
        <v>2958465</v>
      </c>
    </row>
    <row r="17126" spans="1:6" x14ac:dyDescent="0.3">
      <c r="A17126" t="s">
        <v>44500</v>
      </c>
      <c r="B17126" t="s">
        <v>44498</v>
      </c>
      <c r="C17126" t="s">
        <v>44499</v>
      </c>
      <c r="E17126" s="1">
        <v>40544</v>
      </c>
      <c r="F17126" s="1">
        <v>2958465</v>
      </c>
    </row>
    <row r="17127" spans="1:6" x14ac:dyDescent="0.3">
      <c r="A17127" t="s">
        <v>44501</v>
      </c>
      <c r="B17127" t="s">
        <v>44502</v>
      </c>
      <c r="C17127" t="s">
        <v>44503</v>
      </c>
      <c r="E17127" s="1">
        <v>40544</v>
      </c>
      <c r="F17127" s="1">
        <v>2958465</v>
      </c>
    </row>
    <row r="17128" spans="1:6" x14ac:dyDescent="0.3">
      <c r="A17128" t="s">
        <v>44504</v>
      </c>
      <c r="B17128" t="s">
        <v>44502</v>
      </c>
      <c r="C17128" t="s">
        <v>44503</v>
      </c>
      <c r="E17128" s="1">
        <v>40544</v>
      </c>
      <c r="F17128" s="1">
        <v>2958465</v>
      </c>
    </row>
    <row r="17129" spans="1:6" x14ac:dyDescent="0.3">
      <c r="A17129" t="s">
        <v>44505</v>
      </c>
      <c r="B17129" t="s">
        <v>44506</v>
      </c>
      <c r="C17129" t="s">
        <v>44507</v>
      </c>
      <c r="E17129" s="1">
        <v>40544</v>
      </c>
      <c r="F17129" s="1">
        <v>2958465</v>
      </c>
    </row>
    <row r="17130" spans="1:6" x14ac:dyDescent="0.3">
      <c r="A17130" t="s">
        <v>44508</v>
      </c>
      <c r="B17130" t="s">
        <v>44506</v>
      </c>
      <c r="C17130" t="s">
        <v>44507</v>
      </c>
      <c r="E17130" s="1">
        <v>40544</v>
      </c>
      <c r="F17130" s="1">
        <v>2958465</v>
      </c>
    </row>
    <row r="17131" spans="1:6" x14ac:dyDescent="0.3">
      <c r="A17131" t="s">
        <v>44509</v>
      </c>
      <c r="B17131" t="s">
        <v>44510</v>
      </c>
      <c r="C17131" t="s">
        <v>44511</v>
      </c>
      <c r="E17131" s="1">
        <v>40544</v>
      </c>
      <c r="F17131" s="1">
        <v>2958465</v>
      </c>
    </row>
    <row r="17132" spans="1:6" x14ac:dyDescent="0.3">
      <c r="A17132" t="s">
        <v>44512</v>
      </c>
      <c r="B17132" t="s">
        <v>44510</v>
      </c>
      <c r="C17132" t="s">
        <v>44511</v>
      </c>
      <c r="E17132" s="1">
        <v>40544</v>
      </c>
      <c r="F17132" s="1">
        <v>2958465</v>
      </c>
    </row>
    <row r="17133" spans="1:6" x14ac:dyDescent="0.3">
      <c r="A17133" t="s">
        <v>44513</v>
      </c>
      <c r="B17133" t="s">
        <v>44514</v>
      </c>
      <c r="C17133" t="s">
        <v>44515</v>
      </c>
      <c r="E17133" s="1">
        <v>40544</v>
      </c>
      <c r="F17133" s="1">
        <v>2958465</v>
      </c>
    </row>
    <row r="17134" spans="1:6" x14ac:dyDescent="0.3">
      <c r="A17134" t="s">
        <v>44516</v>
      </c>
      <c r="B17134" t="s">
        <v>44514</v>
      </c>
      <c r="C17134" t="s">
        <v>44515</v>
      </c>
      <c r="E17134" s="1">
        <v>40544</v>
      </c>
      <c r="F17134" s="1">
        <v>2958465</v>
      </c>
    </row>
    <row r="17135" spans="1:6" x14ac:dyDescent="0.3">
      <c r="A17135" t="s">
        <v>44517</v>
      </c>
      <c r="B17135" t="s">
        <v>44518</v>
      </c>
      <c r="C17135" t="s">
        <v>44519</v>
      </c>
      <c r="E17135" s="1">
        <v>40544</v>
      </c>
      <c r="F17135" s="1">
        <v>2958465</v>
      </c>
    </row>
    <row r="17136" spans="1:6" x14ac:dyDescent="0.3">
      <c r="A17136" t="s">
        <v>44520</v>
      </c>
      <c r="B17136" t="s">
        <v>44518</v>
      </c>
      <c r="C17136" t="s">
        <v>44519</v>
      </c>
      <c r="E17136" s="1">
        <v>40544</v>
      </c>
      <c r="F17136" s="1">
        <v>2958465</v>
      </c>
    </row>
    <row r="17137" spans="1:6" x14ac:dyDescent="0.3">
      <c r="A17137" t="s">
        <v>44521</v>
      </c>
      <c r="B17137" t="s">
        <v>44522</v>
      </c>
      <c r="C17137" t="s">
        <v>44523</v>
      </c>
      <c r="E17137" s="1">
        <v>40544</v>
      </c>
      <c r="F17137" s="1">
        <v>2958465</v>
      </c>
    </row>
    <row r="17138" spans="1:6" x14ac:dyDescent="0.3">
      <c r="A17138" t="s">
        <v>44524</v>
      </c>
      <c r="B17138" t="s">
        <v>44522</v>
      </c>
      <c r="C17138" t="s">
        <v>44523</v>
      </c>
      <c r="E17138" s="1">
        <v>40544</v>
      </c>
      <c r="F17138" s="1">
        <v>2958465</v>
      </c>
    </row>
    <row r="17139" spans="1:6" x14ac:dyDescent="0.3">
      <c r="A17139" t="s">
        <v>44525</v>
      </c>
      <c r="B17139" t="s">
        <v>44526</v>
      </c>
      <c r="C17139" t="s">
        <v>44527</v>
      </c>
      <c r="E17139" s="1">
        <v>40544</v>
      </c>
      <c r="F17139" s="1">
        <v>2958465</v>
      </c>
    </row>
    <row r="17140" spans="1:6" x14ac:dyDescent="0.3">
      <c r="A17140" t="s">
        <v>44528</v>
      </c>
      <c r="B17140" t="s">
        <v>44526</v>
      </c>
      <c r="C17140" t="s">
        <v>44527</v>
      </c>
      <c r="E17140" s="1">
        <v>40544</v>
      </c>
      <c r="F17140" s="1">
        <v>2958465</v>
      </c>
    </row>
    <row r="17141" spans="1:6" x14ac:dyDescent="0.3">
      <c r="A17141" t="s">
        <v>44529</v>
      </c>
      <c r="B17141" t="s">
        <v>44530</v>
      </c>
      <c r="C17141" t="s">
        <v>44531</v>
      </c>
      <c r="E17141" s="1">
        <v>40544</v>
      </c>
      <c r="F17141" s="1">
        <v>2958465</v>
      </c>
    </row>
    <row r="17142" spans="1:6" x14ac:dyDescent="0.3">
      <c r="A17142" t="s">
        <v>44532</v>
      </c>
      <c r="B17142" t="s">
        <v>44530</v>
      </c>
      <c r="C17142" t="s">
        <v>44531</v>
      </c>
      <c r="E17142" s="1">
        <v>40544</v>
      </c>
      <c r="F17142" s="1">
        <v>2958465</v>
      </c>
    </row>
    <row r="17143" spans="1:6" x14ac:dyDescent="0.3">
      <c r="A17143" t="s">
        <v>44533</v>
      </c>
      <c r="B17143" t="s">
        <v>44534</v>
      </c>
      <c r="C17143" t="s">
        <v>44535</v>
      </c>
      <c r="E17143" s="1">
        <v>40544</v>
      </c>
      <c r="F17143" s="1">
        <v>2958465</v>
      </c>
    </row>
    <row r="17144" spans="1:6" x14ac:dyDescent="0.3">
      <c r="A17144" t="s">
        <v>44536</v>
      </c>
      <c r="B17144" t="s">
        <v>44534</v>
      </c>
      <c r="C17144" t="s">
        <v>44535</v>
      </c>
      <c r="E17144" s="1">
        <v>40544</v>
      </c>
      <c r="F17144" s="1">
        <v>2958465</v>
      </c>
    </row>
    <row r="17145" spans="1:6" x14ac:dyDescent="0.3">
      <c r="A17145" t="s">
        <v>44537</v>
      </c>
      <c r="B17145" t="s">
        <v>44538</v>
      </c>
      <c r="C17145" t="s">
        <v>44539</v>
      </c>
      <c r="E17145" s="1">
        <v>40544</v>
      </c>
      <c r="F17145" s="1">
        <v>2958465</v>
      </c>
    </row>
    <row r="17146" spans="1:6" x14ac:dyDescent="0.3">
      <c r="A17146" t="s">
        <v>44540</v>
      </c>
      <c r="B17146" t="s">
        <v>44538</v>
      </c>
      <c r="C17146" t="s">
        <v>44539</v>
      </c>
      <c r="E17146" s="1">
        <v>40544</v>
      </c>
      <c r="F17146" s="1">
        <v>2958465</v>
      </c>
    </row>
    <row r="17147" spans="1:6" x14ac:dyDescent="0.3">
      <c r="A17147" t="s">
        <v>44541</v>
      </c>
      <c r="B17147" t="s">
        <v>44542</v>
      </c>
      <c r="C17147" t="s">
        <v>44543</v>
      </c>
      <c r="E17147" s="1">
        <v>40544</v>
      </c>
      <c r="F17147" s="1">
        <v>2958465</v>
      </c>
    </row>
    <row r="17148" spans="1:6" x14ac:dyDescent="0.3">
      <c r="A17148" t="s">
        <v>44544</v>
      </c>
      <c r="B17148" t="s">
        <v>44542</v>
      </c>
      <c r="C17148" t="s">
        <v>44543</v>
      </c>
      <c r="E17148" s="1">
        <v>40544</v>
      </c>
      <c r="F17148" s="1">
        <v>2958465</v>
      </c>
    </row>
    <row r="17149" spans="1:6" x14ac:dyDescent="0.3">
      <c r="A17149" t="s">
        <v>44545</v>
      </c>
      <c r="B17149" t="s">
        <v>44546</v>
      </c>
      <c r="C17149" t="s">
        <v>44547</v>
      </c>
      <c r="E17149" s="1">
        <v>40544</v>
      </c>
      <c r="F17149" s="1">
        <v>2958465</v>
      </c>
    </row>
    <row r="17150" spans="1:6" x14ac:dyDescent="0.3">
      <c r="A17150" t="s">
        <v>44548</v>
      </c>
      <c r="B17150" t="s">
        <v>44546</v>
      </c>
      <c r="C17150" t="s">
        <v>44547</v>
      </c>
      <c r="E17150" s="1">
        <v>40544</v>
      </c>
      <c r="F17150" s="1">
        <v>2958465</v>
      </c>
    </row>
    <row r="17151" spans="1:6" x14ac:dyDescent="0.3">
      <c r="A17151" t="s">
        <v>44549</v>
      </c>
      <c r="B17151" t="s">
        <v>44550</v>
      </c>
      <c r="C17151" t="s">
        <v>44551</v>
      </c>
      <c r="E17151" s="1">
        <v>40544</v>
      </c>
      <c r="F17151" s="1">
        <v>2958465</v>
      </c>
    </row>
    <row r="17152" spans="1:6" x14ac:dyDescent="0.3">
      <c r="A17152" t="s">
        <v>44552</v>
      </c>
      <c r="B17152" t="s">
        <v>44550</v>
      </c>
      <c r="C17152" t="s">
        <v>44551</v>
      </c>
      <c r="E17152" s="1">
        <v>40544</v>
      </c>
      <c r="F17152" s="1">
        <v>2958465</v>
      </c>
    </row>
    <row r="17153" spans="1:6" x14ac:dyDescent="0.3">
      <c r="A17153" t="s">
        <v>44553</v>
      </c>
      <c r="B17153" t="s">
        <v>44554</v>
      </c>
      <c r="C17153" t="s">
        <v>44555</v>
      </c>
      <c r="E17153" s="1">
        <v>40544</v>
      </c>
      <c r="F17153" s="1">
        <v>2958465</v>
      </c>
    </row>
    <row r="17154" spans="1:6" x14ac:dyDescent="0.3">
      <c r="A17154" t="s">
        <v>44556</v>
      </c>
      <c r="B17154" t="s">
        <v>44554</v>
      </c>
      <c r="C17154" t="s">
        <v>44555</v>
      </c>
      <c r="E17154" s="1">
        <v>40544</v>
      </c>
      <c r="F17154" s="1">
        <v>2958465</v>
      </c>
    </row>
    <row r="17155" spans="1:6" x14ac:dyDescent="0.3">
      <c r="A17155" t="s">
        <v>44557</v>
      </c>
      <c r="B17155" t="s">
        <v>44558</v>
      </c>
      <c r="C17155" t="s">
        <v>44559</v>
      </c>
      <c r="E17155" s="1">
        <v>40544</v>
      </c>
      <c r="F17155" s="1">
        <v>2958465</v>
      </c>
    </row>
    <row r="17156" spans="1:6" x14ac:dyDescent="0.3">
      <c r="A17156" t="s">
        <v>44560</v>
      </c>
      <c r="B17156" t="s">
        <v>44558</v>
      </c>
      <c r="C17156" t="s">
        <v>44559</v>
      </c>
      <c r="E17156" s="1">
        <v>40544</v>
      </c>
      <c r="F17156" s="1">
        <v>2958465</v>
      </c>
    </row>
    <row r="17157" spans="1:6" x14ac:dyDescent="0.3">
      <c r="A17157" t="s">
        <v>44561</v>
      </c>
      <c r="B17157" t="s">
        <v>44562</v>
      </c>
      <c r="C17157" t="s">
        <v>44563</v>
      </c>
      <c r="E17157" s="1">
        <v>40544</v>
      </c>
      <c r="F17157" s="1">
        <v>2958465</v>
      </c>
    </row>
    <row r="17158" spans="1:6" x14ac:dyDescent="0.3">
      <c r="A17158" t="s">
        <v>44564</v>
      </c>
      <c r="B17158" t="s">
        <v>44562</v>
      </c>
      <c r="C17158" t="s">
        <v>44563</v>
      </c>
      <c r="E17158" s="1">
        <v>40544</v>
      </c>
      <c r="F17158" s="1">
        <v>2958465</v>
      </c>
    </row>
    <row r="17159" spans="1:6" x14ac:dyDescent="0.3">
      <c r="A17159" t="s">
        <v>44565</v>
      </c>
      <c r="B17159" t="s">
        <v>44566</v>
      </c>
      <c r="C17159" t="s">
        <v>44567</v>
      </c>
      <c r="E17159" s="1">
        <v>40544</v>
      </c>
      <c r="F17159" s="1">
        <v>2958465</v>
      </c>
    </row>
    <row r="17160" spans="1:6" x14ac:dyDescent="0.3">
      <c r="A17160" t="s">
        <v>44568</v>
      </c>
      <c r="B17160" t="s">
        <v>44566</v>
      </c>
      <c r="C17160" t="s">
        <v>44567</v>
      </c>
      <c r="E17160" s="1">
        <v>40544</v>
      </c>
      <c r="F17160" s="1">
        <v>2958465</v>
      </c>
    </row>
    <row r="17161" spans="1:6" x14ac:dyDescent="0.3">
      <c r="A17161" t="s">
        <v>44569</v>
      </c>
      <c r="B17161" t="s">
        <v>44570</v>
      </c>
      <c r="C17161" t="s">
        <v>44571</v>
      </c>
      <c r="E17161" s="1">
        <v>40544</v>
      </c>
      <c r="F17161" s="1">
        <v>2958465</v>
      </c>
    </row>
    <row r="17162" spans="1:6" x14ac:dyDescent="0.3">
      <c r="A17162" t="s">
        <v>44572</v>
      </c>
      <c r="B17162" t="s">
        <v>44570</v>
      </c>
      <c r="C17162" t="s">
        <v>44571</v>
      </c>
      <c r="E17162" s="1">
        <v>40544</v>
      </c>
      <c r="F17162" s="1">
        <v>2958465</v>
      </c>
    </row>
    <row r="17163" spans="1:6" x14ac:dyDescent="0.3">
      <c r="A17163" t="s">
        <v>44573</v>
      </c>
      <c r="B17163" t="s">
        <v>44574</v>
      </c>
      <c r="C17163" t="s">
        <v>44575</v>
      </c>
      <c r="E17163" s="1">
        <v>40544</v>
      </c>
      <c r="F17163" s="1">
        <v>2958465</v>
      </c>
    </row>
    <row r="17164" spans="1:6" x14ac:dyDescent="0.3">
      <c r="A17164" t="s">
        <v>44576</v>
      </c>
      <c r="B17164" t="s">
        <v>44574</v>
      </c>
      <c r="C17164" t="s">
        <v>44575</v>
      </c>
      <c r="E17164" s="1">
        <v>40544</v>
      </c>
      <c r="F17164" s="1">
        <v>2958465</v>
      </c>
    </row>
    <row r="17165" spans="1:6" x14ac:dyDescent="0.3">
      <c r="A17165" t="s">
        <v>44577</v>
      </c>
      <c r="B17165" t="s">
        <v>44578</v>
      </c>
      <c r="C17165" t="s">
        <v>44579</v>
      </c>
      <c r="E17165" s="1">
        <v>40544</v>
      </c>
      <c r="F17165" s="1">
        <v>2958465</v>
      </c>
    </row>
    <row r="17166" spans="1:6" x14ac:dyDescent="0.3">
      <c r="A17166" t="s">
        <v>44580</v>
      </c>
      <c r="B17166" t="s">
        <v>44578</v>
      </c>
      <c r="C17166" t="s">
        <v>44579</v>
      </c>
      <c r="E17166" s="1">
        <v>40544</v>
      </c>
      <c r="F17166" s="1">
        <v>2958465</v>
      </c>
    </row>
    <row r="17167" spans="1:6" x14ac:dyDescent="0.3">
      <c r="A17167" t="s">
        <v>44581</v>
      </c>
      <c r="B17167" t="s">
        <v>44582</v>
      </c>
      <c r="C17167" t="s">
        <v>44583</v>
      </c>
      <c r="E17167" s="1">
        <v>40544</v>
      </c>
      <c r="F17167" s="1">
        <v>2958465</v>
      </c>
    </row>
    <row r="17168" spans="1:6" x14ac:dyDescent="0.3">
      <c r="A17168" t="s">
        <v>44584</v>
      </c>
      <c r="B17168" t="s">
        <v>44582</v>
      </c>
      <c r="C17168" t="s">
        <v>44583</v>
      </c>
      <c r="E17168" s="1">
        <v>40544</v>
      </c>
      <c r="F17168" s="1">
        <v>2958465</v>
      </c>
    </row>
    <row r="17169" spans="1:6" x14ac:dyDescent="0.3">
      <c r="A17169" t="s">
        <v>44585</v>
      </c>
      <c r="B17169" t="s">
        <v>44586</v>
      </c>
      <c r="C17169" t="s">
        <v>44587</v>
      </c>
      <c r="E17169" s="1">
        <v>40544</v>
      </c>
      <c r="F17169" s="1">
        <v>2958465</v>
      </c>
    </row>
    <row r="17170" spans="1:6" x14ac:dyDescent="0.3">
      <c r="A17170" t="s">
        <v>44588</v>
      </c>
      <c r="B17170" t="s">
        <v>44586</v>
      </c>
      <c r="C17170" t="s">
        <v>44587</v>
      </c>
      <c r="E17170" s="1">
        <v>40544</v>
      </c>
      <c r="F17170" s="1">
        <v>2958465</v>
      </c>
    </row>
    <row r="17171" spans="1:6" x14ac:dyDescent="0.3">
      <c r="A17171" t="s">
        <v>44589</v>
      </c>
      <c r="B17171" t="s">
        <v>44590</v>
      </c>
      <c r="C17171" t="s">
        <v>44591</v>
      </c>
      <c r="E17171" s="1">
        <v>40544</v>
      </c>
      <c r="F17171" s="1">
        <v>2958465</v>
      </c>
    </row>
    <row r="17172" spans="1:6" x14ac:dyDescent="0.3">
      <c r="A17172" t="s">
        <v>44592</v>
      </c>
      <c r="B17172" t="s">
        <v>44590</v>
      </c>
      <c r="C17172" t="s">
        <v>44591</v>
      </c>
      <c r="E17172" s="1">
        <v>40544</v>
      </c>
      <c r="F17172" s="1">
        <v>2958465</v>
      </c>
    </row>
    <row r="17173" spans="1:6" x14ac:dyDescent="0.3">
      <c r="A17173" t="s">
        <v>44593</v>
      </c>
      <c r="B17173" t="s">
        <v>44594</v>
      </c>
      <c r="C17173" t="s">
        <v>44595</v>
      </c>
      <c r="E17173" s="1">
        <v>40544</v>
      </c>
      <c r="F17173" s="1">
        <v>2958465</v>
      </c>
    </row>
    <row r="17174" spans="1:6" x14ac:dyDescent="0.3">
      <c r="A17174" t="s">
        <v>44596</v>
      </c>
      <c r="B17174" t="s">
        <v>44594</v>
      </c>
      <c r="C17174" t="s">
        <v>44595</v>
      </c>
      <c r="E17174" s="1">
        <v>40544</v>
      </c>
      <c r="F17174" s="1">
        <v>2958465</v>
      </c>
    </row>
    <row r="17175" spans="1:6" x14ac:dyDescent="0.3">
      <c r="A17175" t="s">
        <v>44597</v>
      </c>
      <c r="B17175" t="s">
        <v>44598</v>
      </c>
      <c r="C17175" t="s">
        <v>44599</v>
      </c>
      <c r="E17175" s="1">
        <v>40544</v>
      </c>
      <c r="F17175" s="1">
        <v>2958465</v>
      </c>
    </row>
    <row r="17176" spans="1:6" x14ac:dyDescent="0.3">
      <c r="A17176" t="s">
        <v>44600</v>
      </c>
      <c r="B17176" t="s">
        <v>44598</v>
      </c>
      <c r="C17176" t="s">
        <v>44599</v>
      </c>
      <c r="E17176" s="1">
        <v>40544</v>
      </c>
      <c r="F17176" s="1">
        <v>2958465</v>
      </c>
    </row>
    <row r="17177" spans="1:6" x14ac:dyDescent="0.3">
      <c r="A17177" t="s">
        <v>44601</v>
      </c>
      <c r="B17177" t="s">
        <v>44602</v>
      </c>
      <c r="C17177" t="s">
        <v>44603</v>
      </c>
      <c r="E17177" s="1">
        <v>40544</v>
      </c>
      <c r="F17177" s="1">
        <v>2958465</v>
      </c>
    </row>
    <row r="17178" spans="1:6" x14ac:dyDescent="0.3">
      <c r="A17178" t="s">
        <v>44604</v>
      </c>
      <c r="B17178" t="s">
        <v>44602</v>
      </c>
      <c r="C17178" t="s">
        <v>44603</v>
      </c>
      <c r="E17178" s="1">
        <v>40544</v>
      </c>
      <c r="F17178" s="1">
        <v>2958465</v>
      </c>
    </row>
    <row r="17179" spans="1:6" x14ac:dyDescent="0.3">
      <c r="A17179" t="s">
        <v>44605</v>
      </c>
      <c r="B17179" t="s">
        <v>44606</v>
      </c>
      <c r="C17179" t="s">
        <v>44607</v>
      </c>
      <c r="E17179" s="1">
        <v>40544</v>
      </c>
      <c r="F17179" s="1">
        <v>2958465</v>
      </c>
    </row>
    <row r="17180" spans="1:6" x14ac:dyDescent="0.3">
      <c r="A17180" t="s">
        <v>44608</v>
      </c>
      <c r="B17180" t="s">
        <v>44606</v>
      </c>
      <c r="C17180" t="s">
        <v>44607</v>
      </c>
      <c r="E17180" s="1">
        <v>40544</v>
      </c>
      <c r="F17180" s="1">
        <v>2958465</v>
      </c>
    </row>
    <row r="17181" spans="1:6" x14ac:dyDescent="0.3">
      <c r="A17181" t="s">
        <v>44609</v>
      </c>
      <c r="B17181" t="s">
        <v>44610</v>
      </c>
      <c r="C17181" t="s">
        <v>44611</v>
      </c>
      <c r="E17181" s="1">
        <v>40544</v>
      </c>
      <c r="F17181" s="1">
        <v>2958465</v>
      </c>
    </row>
    <row r="17182" spans="1:6" x14ac:dyDescent="0.3">
      <c r="A17182" t="s">
        <v>44612</v>
      </c>
      <c r="B17182" t="s">
        <v>44610</v>
      </c>
      <c r="C17182" t="s">
        <v>44611</v>
      </c>
      <c r="E17182" s="1">
        <v>40544</v>
      </c>
      <c r="F17182" s="1">
        <v>2958465</v>
      </c>
    </row>
    <row r="17183" spans="1:6" x14ac:dyDescent="0.3">
      <c r="A17183" t="s">
        <v>44613</v>
      </c>
      <c r="B17183" t="s">
        <v>44614</v>
      </c>
      <c r="C17183" t="s">
        <v>44615</v>
      </c>
      <c r="E17183" s="1">
        <v>40544</v>
      </c>
      <c r="F17183" s="1">
        <v>2958465</v>
      </c>
    </row>
    <row r="17184" spans="1:6" x14ac:dyDescent="0.3">
      <c r="A17184" t="s">
        <v>44616</v>
      </c>
      <c r="B17184" t="s">
        <v>44614</v>
      </c>
      <c r="C17184" t="s">
        <v>44615</v>
      </c>
      <c r="E17184" s="1">
        <v>40544</v>
      </c>
      <c r="F17184" s="1">
        <v>2958465</v>
      </c>
    </row>
    <row r="17185" spans="1:6" x14ac:dyDescent="0.3">
      <c r="A17185" t="s">
        <v>44617</v>
      </c>
      <c r="B17185" t="s">
        <v>44618</v>
      </c>
      <c r="C17185" t="s">
        <v>44619</v>
      </c>
      <c r="E17185" s="1">
        <v>40544</v>
      </c>
      <c r="F17185" s="1">
        <v>2958465</v>
      </c>
    </row>
    <row r="17186" spans="1:6" x14ac:dyDescent="0.3">
      <c r="A17186" t="s">
        <v>44620</v>
      </c>
      <c r="B17186" t="s">
        <v>44618</v>
      </c>
      <c r="C17186" t="s">
        <v>44619</v>
      </c>
      <c r="E17186" s="1">
        <v>40544</v>
      </c>
      <c r="F17186" s="1">
        <v>2958465</v>
      </c>
    </row>
    <row r="17187" spans="1:6" x14ac:dyDescent="0.3">
      <c r="A17187" t="s">
        <v>44621</v>
      </c>
      <c r="B17187" t="s">
        <v>44622</v>
      </c>
      <c r="C17187" t="s">
        <v>44623</v>
      </c>
      <c r="E17187" s="1">
        <v>40544</v>
      </c>
      <c r="F17187" s="1">
        <v>2958465</v>
      </c>
    </row>
    <row r="17188" spans="1:6" x14ac:dyDescent="0.3">
      <c r="A17188" t="s">
        <v>44624</v>
      </c>
      <c r="B17188" t="s">
        <v>44622</v>
      </c>
      <c r="C17188" t="s">
        <v>44623</v>
      </c>
      <c r="E17188" s="1">
        <v>40544</v>
      </c>
      <c r="F17188" s="1">
        <v>2958465</v>
      </c>
    </row>
    <row r="17189" spans="1:6" x14ac:dyDescent="0.3">
      <c r="A17189" t="s">
        <v>44625</v>
      </c>
      <c r="B17189" t="s">
        <v>44626</v>
      </c>
      <c r="C17189" t="s">
        <v>44627</v>
      </c>
      <c r="E17189" s="1">
        <v>40544</v>
      </c>
      <c r="F17189" s="1">
        <v>2958465</v>
      </c>
    </row>
    <row r="17190" spans="1:6" x14ac:dyDescent="0.3">
      <c r="A17190" t="s">
        <v>44628</v>
      </c>
      <c r="B17190" t="s">
        <v>44626</v>
      </c>
      <c r="C17190" t="s">
        <v>44627</v>
      </c>
      <c r="E17190" s="1">
        <v>40544</v>
      </c>
      <c r="F17190" s="1">
        <v>2958465</v>
      </c>
    </row>
    <row r="17191" spans="1:6" x14ac:dyDescent="0.3">
      <c r="A17191" t="s">
        <v>44629</v>
      </c>
      <c r="B17191" t="s">
        <v>44630</v>
      </c>
      <c r="C17191" t="s">
        <v>44631</v>
      </c>
      <c r="E17191" s="1">
        <v>40544</v>
      </c>
      <c r="F17191" s="1">
        <v>2958465</v>
      </c>
    </row>
    <row r="17192" spans="1:6" x14ac:dyDescent="0.3">
      <c r="A17192" t="s">
        <v>44632</v>
      </c>
      <c r="B17192" t="s">
        <v>44630</v>
      </c>
      <c r="C17192" t="s">
        <v>44631</v>
      </c>
      <c r="E17192" s="1">
        <v>40544</v>
      </c>
      <c r="F17192" s="1">
        <v>2958465</v>
      </c>
    </row>
    <row r="17193" spans="1:6" x14ac:dyDescent="0.3">
      <c r="A17193" t="s">
        <v>44633</v>
      </c>
      <c r="B17193" t="s">
        <v>44634</v>
      </c>
      <c r="C17193" t="s">
        <v>44635</v>
      </c>
      <c r="E17193" s="1">
        <v>40544</v>
      </c>
      <c r="F17193" s="1">
        <v>2958465</v>
      </c>
    </row>
    <row r="17194" spans="1:6" x14ac:dyDescent="0.3">
      <c r="A17194" t="s">
        <v>44636</v>
      </c>
      <c r="B17194" t="s">
        <v>44634</v>
      </c>
      <c r="C17194" t="s">
        <v>44635</v>
      </c>
      <c r="E17194" s="1">
        <v>40544</v>
      </c>
      <c r="F17194" s="1">
        <v>2958465</v>
      </c>
    </row>
    <row r="17195" spans="1:6" x14ac:dyDescent="0.3">
      <c r="A17195" t="s">
        <v>44637</v>
      </c>
      <c r="B17195" t="s">
        <v>44638</v>
      </c>
      <c r="C17195" t="s">
        <v>44639</v>
      </c>
      <c r="E17195" s="1">
        <v>40544</v>
      </c>
      <c r="F17195" s="1">
        <v>2958465</v>
      </c>
    </row>
    <row r="17196" spans="1:6" x14ac:dyDescent="0.3">
      <c r="A17196" t="s">
        <v>44640</v>
      </c>
      <c r="B17196" t="s">
        <v>44638</v>
      </c>
      <c r="C17196" t="s">
        <v>44639</v>
      </c>
      <c r="E17196" s="1">
        <v>40544</v>
      </c>
      <c r="F17196" s="1">
        <v>2958465</v>
      </c>
    </row>
    <row r="17197" spans="1:6" x14ac:dyDescent="0.3">
      <c r="A17197" t="s">
        <v>44641</v>
      </c>
      <c r="B17197" t="s">
        <v>44642</v>
      </c>
      <c r="C17197" t="s">
        <v>44643</v>
      </c>
      <c r="E17197" s="1">
        <v>40544</v>
      </c>
      <c r="F17197" s="1">
        <v>2958465</v>
      </c>
    </row>
    <row r="17198" spans="1:6" x14ac:dyDescent="0.3">
      <c r="A17198" t="s">
        <v>44644</v>
      </c>
      <c r="B17198" t="s">
        <v>44642</v>
      </c>
      <c r="C17198" t="s">
        <v>44643</v>
      </c>
      <c r="E17198" s="1">
        <v>40544</v>
      </c>
      <c r="F17198" s="1">
        <v>2958465</v>
      </c>
    </row>
    <row r="17199" spans="1:6" x14ac:dyDescent="0.3">
      <c r="A17199" t="s">
        <v>44645</v>
      </c>
      <c r="B17199" t="s">
        <v>44646</v>
      </c>
      <c r="C17199" t="s">
        <v>44647</v>
      </c>
      <c r="E17199" s="1">
        <v>40544</v>
      </c>
      <c r="F17199" s="1">
        <v>2958465</v>
      </c>
    </row>
    <row r="17200" spans="1:6" x14ac:dyDescent="0.3">
      <c r="A17200" t="s">
        <v>44648</v>
      </c>
      <c r="B17200" t="s">
        <v>44646</v>
      </c>
      <c r="C17200" t="s">
        <v>44647</v>
      </c>
      <c r="E17200" s="1">
        <v>40544</v>
      </c>
      <c r="F17200" s="1">
        <v>2958465</v>
      </c>
    </row>
    <row r="17201" spans="1:6" x14ac:dyDescent="0.3">
      <c r="A17201" t="s">
        <v>44649</v>
      </c>
      <c r="B17201" t="s">
        <v>44650</v>
      </c>
      <c r="C17201" t="s">
        <v>44651</v>
      </c>
      <c r="E17201" s="1">
        <v>40544</v>
      </c>
      <c r="F17201" s="1">
        <v>2958465</v>
      </c>
    </row>
    <row r="17202" spans="1:6" x14ac:dyDescent="0.3">
      <c r="A17202" t="s">
        <v>44652</v>
      </c>
      <c r="B17202" t="s">
        <v>44650</v>
      </c>
      <c r="C17202" t="s">
        <v>44651</v>
      </c>
      <c r="E17202" s="1">
        <v>40544</v>
      </c>
      <c r="F17202" s="1">
        <v>2958465</v>
      </c>
    </row>
    <row r="17203" spans="1:6" x14ac:dyDescent="0.3">
      <c r="A17203" t="s">
        <v>44653</v>
      </c>
      <c r="B17203" t="s">
        <v>44654</v>
      </c>
      <c r="C17203" t="s">
        <v>44655</v>
      </c>
      <c r="E17203" s="1">
        <v>40544</v>
      </c>
      <c r="F17203" s="1">
        <v>2958465</v>
      </c>
    </row>
    <row r="17204" spans="1:6" x14ac:dyDescent="0.3">
      <c r="A17204" t="s">
        <v>44656</v>
      </c>
      <c r="B17204" t="s">
        <v>44654</v>
      </c>
      <c r="C17204" t="s">
        <v>44655</v>
      </c>
      <c r="E17204" s="1">
        <v>40544</v>
      </c>
      <c r="F17204" s="1">
        <v>2958465</v>
      </c>
    </row>
    <row r="17205" spans="1:6" x14ac:dyDescent="0.3">
      <c r="A17205" t="s">
        <v>44657</v>
      </c>
      <c r="B17205" t="s">
        <v>44658</v>
      </c>
      <c r="C17205" t="s">
        <v>44659</v>
      </c>
      <c r="E17205" s="1">
        <v>40544</v>
      </c>
      <c r="F17205" s="1">
        <v>2958465</v>
      </c>
    </row>
    <row r="17206" spans="1:6" x14ac:dyDescent="0.3">
      <c r="A17206" t="s">
        <v>44660</v>
      </c>
      <c r="B17206" t="s">
        <v>44658</v>
      </c>
      <c r="C17206" t="s">
        <v>44659</v>
      </c>
      <c r="E17206" s="1">
        <v>40544</v>
      </c>
      <c r="F17206" s="1">
        <v>2958465</v>
      </c>
    </row>
    <row r="17207" spans="1:6" x14ac:dyDescent="0.3">
      <c r="A17207" t="s">
        <v>44661</v>
      </c>
      <c r="B17207" t="s">
        <v>44662</v>
      </c>
      <c r="C17207" t="s">
        <v>44663</v>
      </c>
      <c r="E17207" s="1">
        <v>40544</v>
      </c>
      <c r="F17207" s="1">
        <v>2958465</v>
      </c>
    </row>
    <row r="17208" spans="1:6" x14ac:dyDescent="0.3">
      <c r="A17208" t="s">
        <v>44664</v>
      </c>
      <c r="B17208" t="s">
        <v>44662</v>
      </c>
      <c r="C17208" t="s">
        <v>44663</v>
      </c>
      <c r="E17208" s="1">
        <v>40544</v>
      </c>
      <c r="F17208" s="1">
        <v>2958465</v>
      </c>
    </row>
    <row r="17209" spans="1:6" x14ac:dyDescent="0.3">
      <c r="A17209" t="s">
        <v>44665</v>
      </c>
      <c r="B17209" t="s">
        <v>44666</v>
      </c>
      <c r="C17209" t="s">
        <v>44667</v>
      </c>
      <c r="E17209" s="1">
        <v>40544</v>
      </c>
      <c r="F17209" s="1">
        <v>2958465</v>
      </c>
    </row>
    <row r="17210" spans="1:6" x14ac:dyDescent="0.3">
      <c r="A17210" t="s">
        <v>44668</v>
      </c>
      <c r="B17210" t="s">
        <v>44666</v>
      </c>
      <c r="C17210" t="s">
        <v>44667</v>
      </c>
      <c r="E17210" s="1">
        <v>40544</v>
      </c>
      <c r="F17210" s="1">
        <v>2958465</v>
      </c>
    </row>
    <row r="17211" spans="1:6" x14ac:dyDescent="0.3">
      <c r="A17211" t="s">
        <v>44669</v>
      </c>
      <c r="B17211" t="s">
        <v>44670</v>
      </c>
      <c r="C17211" t="s">
        <v>44671</v>
      </c>
      <c r="E17211" s="1">
        <v>40544</v>
      </c>
      <c r="F17211" s="1">
        <v>2958465</v>
      </c>
    </row>
    <row r="17212" spans="1:6" x14ac:dyDescent="0.3">
      <c r="A17212" t="s">
        <v>44672</v>
      </c>
      <c r="B17212" t="s">
        <v>44670</v>
      </c>
      <c r="C17212" t="s">
        <v>44671</v>
      </c>
      <c r="E17212" s="1">
        <v>40544</v>
      </c>
      <c r="F17212" s="1">
        <v>2958465</v>
      </c>
    </row>
    <row r="17213" spans="1:6" x14ac:dyDescent="0.3">
      <c r="A17213" t="s">
        <v>44673</v>
      </c>
      <c r="B17213" t="s">
        <v>44674</v>
      </c>
      <c r="C17213" t="s">
        <v>44675</v>
      </c>
      <c r="E17213" s="1">
        <v>40544</v>
      </c>
      <c r="F17213" s="1">
        <v>2958465</v>
      </c>
    </row>
    <row r="17214" spans="1:6" x14ac:dyDescent="0.3">
      <c r="A17214" t="s">
        <v>44676</v>
      </c>
      <c r="B17214" t="s">
        <v>44674</v>
      </c>
      <c r="C17214" t="s">
        <v>44675</v>
      </c>
      <c r="E17214" s="1">
        <v>40544</v>
      </c>
      <c r="F17214" s="1">
        <v>2958465</v>
      </c>
    </row>
    <row r="17215" spans="1:6" x14ac:dyDescent="0.3">
      <c r="A17215" t="s">
        <v>44677</v>
      </c>
      <c r="B17215" t="s">
        <v>44678</v>
      </c>
      <c r="C17215" t="s">
        <v>44679</v>
      </c>
      <c r="E17215" s="1">
        <v>40544</v>
      </c>
      <c r="F17215" s="1">
        <v>2958465</v>
      </c>
    </row>
    <row r="17216" spans="1:6" x14ac:dyDescent="0.3">
      <c r="A17216" t="s">
        <v>44680</v>
      </c>
      <c r="B17216" t="s">
        <v>44678</v>
      </c>
      <c r="C17216" t="s">
        <v>44679</v>
      </c>
      <c r="E17216" s="1">
        <v>40544</v>
      </c>
      <c r="F17216" s="1">
        <v>2958465</v>
      </c>
    </row>
    <row r="17217" spans="1:6" x14ac:dyDescent="0.3">
      <c r="A17217" t="s">
        <v>44681</v>
      </c>
      <c r="B17217" t="s">
        <v>44682</v>
      </c>
      <c r="C17217" t="s">
        <v>44683</v>
      </c>
      <c r="E17217" s="1">
        <v>40544</v>
      </c>
      <c r="F17217" s="1">
        <v>2958465</v>
      </c>
    </row>
    <row r="17218" spans="1:6" x14ac:dyDescent="0.3">
      <c r="A17218" t="s">
        <v>44684</v>
      </c>
      <c r="B17218" t="s">
        <v>44682</v>
      </c>
      <c r="C17218" t="s">
        <v>44683</v>
      </c>
      <c r="E17218" s="1">
        <v>40544</v>
      </c>
      <c r="F17218" s="1">
        <v>2958465</v>
      </c>
    </row>
    <row r="17219" spans="1:6" x14ac:dyDescent="0.3">
      <c r="A17219" t="s">
        <v>44685</v>
      </c>
      <c r="B17219" t="s">
        <v>44686</v>
      </c>
      <c r="C17219" t="s">
        <v>44687</v>
      </c>
      <c r="E17219" s="1">
        <v>40544</v>
      </c>
      <c r="F17219" s="1">
        <v>2958465</v>
      </c>
    </row>
    <row r="17220" spans="1:6" x14ac:dyDescent="0.3">
      <c r="A17220" t="s">
        <v>44688</v>
      </c>
      <c r="B17220" t="s">
        <v>44686</v>
      </c>
      <c r="C17220" t="s">
        <v>44687</v>
      </c>
      <c r="E17220" s="1">
        <v>40544</v>
      </c>
      <c r="F17220" s="1">
        <v>2958465</v>
      </c>
    </row>
    <row r="17221" spans="1:6" x14ac:dyDescent="0.3">
      <c r="A17221" t="s">
        <v>44689</v>
      </c>
      <c r="B17221" t="s">
        <v>44690</v>
      </c>
      <c r="C17221" t="s">
        <v>44691</v>
      </c>
      <c r="E17221" s="1">
        <v>40544</v>
      </c>
      <c r="F17221" s="1">
        <v>2958465</v>
      </c>
    </row>
    <row r="17222" spans="1:6" x14ac:dyDescent="0.3">
      <c r="A17222" t="s">
        <v>44692</v>
      </c>
      <c r="B17222" t="s">
        <v>44690</v>
      </c>
      <c r="C17222" t="s">
        <v>44691</v>
      </c>
      <c r="E17222" s="1">
        <v>40544</v>
      </c>
      <c r="F17222" s="1">
        <v>2958465</v>
      </c>
    </row>
    <row r="17223" spans="1:6" x14ac:dyDescent="0.3">
      <c r="A17223" t="s">
        <v>44693</v>
      </c>
      <c r="B17223" t="s">
        <v>44694</v>
      </c>
      <c r="C17223" t="s">
        <v>44695</v>
      </c>
      <c r="E17223" s="1">
        <v>40544</v>
      </c>
      <c r="F17223" s="1">
        <v>2958465</v>
      </c>
    </row>
    <row r="17224" spans="1:6" x14ac:dyDescent="0.3">
      <c r="A17224" t="s">
        <v>44696</v>
      </c>
      <c r="B17224" t="s">
        <v>44694</v>
      </c>
      <c r="C17224" t="s">
        <v>44695</v>
      </c>
      <c r="E17224" s="1">
        <v>40544</v>
      </c>
      <c r="F17224" s="1">
        <v>2958465</v>
      </c>
    </row>
    <row r="17225" spans="1:6" x14ac:dyDescent="0.3">
      <c r="A17225" t="s">
        <v>44697</v>
      </c>
      <c r="B17225" t="s">
        <v>44698</v>
      </c>
      <c r="C17225" t="s">
        <v>44699</v>
      </c>
      <c r="E17225" s="1">
        <v>40544</v>
      </c>
      <c r="F17225" s="1">
        <v>2958465</v>
      </c>
    </row>
    <row r="17226" spans="1:6" x14ac:dyDescent="0.3">
      <c r="A17226" t="s">
        <v>44700</v>
      </c>
      <c r="B17226" t="s">
        <v>44698</v>
      </c>
      <c r="C17226" t="s">
        <v>44699</v>
      </c>
      <c r="E17226" s="1">
        <v>40544</v>
      </c>
      <c r="F17226" s="1">
        <v>2958465</v>
      </c>
    </row>
    <row r="17227" spans="1:6" x14ac:dyDescent="0.3">
      <c r="A17227" t="s">
        <v>44701</v>
      </c>
      <c r="B17227" t="s">
        <v>44702</v>
      </c>
      <c r="C17227" t="s">
        <v>44703</v>
      </c>
      <c r="E17227" s="1">
        <v>40544</v>
      </c>
      <c r="F17227" s="1">
        <v>2958465</v>
      </c>
    </row>
    <row r="17228" spans="1:6" x14ac:dyDescent="0.3">
      <c r="A17228" t="s">
        <v>44704</v>
      </c>
      <c r="B17228" t="s">
        <v>44702</v>
      </c>
      <c r="C17228" t="s">
        <v>44703</v>
      </c>
      <c r="E17228" s="1">
        <v>40544</v>
      </c>
      <c r="F17228" s="1">
        <v>2958465</v>
      </c>
    </row>
    <row r="17229" spans="1:6" x14ac:dyDescent="0.3">
      <c r="A17229" t="s">
        <v>44705</v>
      </c>
      <c r="B17229" t="s">
        <v>44706</v>
      </c>
      <c r="C17229" t="s">
        <v>44707</v>
      </c>
      <c r="E17229" s="1">
        <v>40544</v>
      </c>
      <c r="F17229" s="1">
        <v>2958465</v>
      </c>
    </row>
    <row r="17230" spans="1:6" x14ac:dyDescent="0.3">
      <c r="A17230" t="s">
        <v>44708</v>
      </c>
      <c r="B17230" t="s">
        <v>44706</v>
      </c>
      <c r="C17230" t="s">
        <v>44707</v>
      </c>
      <c r="E17230" s="1">
        <v>40544</v>
      </c>
      <c r="F17230" s="1">
        <v>2958465</v>
      </c>
    </row>
    <row r="17231" spans="1:6" x14ac:dyDescent="0.3">
      <c r="A17231" t="s">
        <v>44709</v>
      </c>
      <c r="B17231" t="s">
        <v>44710</v>
      </c>
      <c r="C17231" t="s">
        <v>44711</v>
      </c>
      <c r="E17231" s="1">
        <v>40544</v>
      </c>
      <c r="F17231" s="1">
        <v>2958465</v>
      </c>
    </row>
    <row r="17232" spans="1:6" x14ac:dyDescent="0.3">
      <c r="A17232" t="s">
        <v>44712</v>
      </c>
      <c r="B17232" t="s">
        <v>44710</v>
      </c>
      <c r="C17232" t="s">
        <v>44711</v>
      </c>
      <c r="E17232" s="1">
        <v>40544</v>
      </c>
      <c r="F17232" s="1">
        <v>2958465</v>
      </c>
    </row>
    <row r="17233" spans="1:6" x14ac:dyDescent="0.3">
      <c r="A17233" t="s">
        <v>44713</v>
      </c>
      <c r="B17233" t="s">
        <v>44714</v>
      </c>
      <c r="C17233" t="s">
        <v>44715</v>
      </c>
      <c r="E17233" s="1">
        <v>40544</v>
      </c>
      <c r="F17233" s="1">
        <v>2958465</v>
      </c>
    </row>
    <row r="17234" spans="1:6" x14ac:dyDescent="0.3">
      <c r="A17234" t="s">
        <v>44716</v>
      </c>
      <c r="B17234" t="s">
        <v>44714</v>
      </c>
      <c r="C17234" t="s">
        <v>44715</v>
      </c>
      <c r="E17234" s="1">
        <v>40544</v>
      </c>
      <c r="F17234" s="1">
        <v>2958465</v>
      </c>
    </row>
    <row r="17235" spans="1:6" x14ac:dyDescent="0.3">
      <c r="A17235" t="s">
        <v>44717</v>
      </c>
      <c r="B17235" t="s">
        <v>44718</v>
      </c>
      <c r="C17235" t="s">
        <v>44719</v>
      </c>
      <c r="E17235" s="1">
        <v>40544</v>
      </c>
      <c r="F17235" s="1">
        <v>2958465</v>
      </c>
    </row>
    <row r="17236" spans="1:6" x14ac:dyDescent="0.3">
      <c r="A17236" t="s">
        <v>44720</v>
      </c>
      <c r="B17236" t="s">
        <v>44718</v>
      </c>
      <c r="C17236" t="s">
        <v>44719</v>
      </c>
      <c r="E17236" s="1">
        <v>40544</v>
      </c>
      <c r="F17236" s="1">
        <v>2958465</v>
      </c>
    </row>
    <row r="17237" spans="1:6" x14ac:dyDescent="0.3">
      <c r="A17237" t="s">
        <v>44721</v>
      </c>
      <c r="B17237" t="s">
        <v>44722</v>
      </c>
      <c r="C17237" t="s">
        <v>44723</v>
      </c>
      <c r="E17237" s="1">
        <v>40544</v>
      </c>
      <c r="F17237" s="1">
        <v>2958465</v>
      </c>
    </row>
    <row r="17238" spans="1:6" x14ac:dyDescent="0.3">
      <c r="A17238" t="s">
        <v>44724</v>
      </c>
      <c r="B17238" t="s">
        <v>44722</v>
      </c>
      <c r="C17238" t="s">
        <v>44723</v>
      </c>
      <c r="E17238" s="1">
        <v>40544</v>
      </c>
      <c r="F17238" s="1">
        <v>2958465</v>
      </c>
    </row>
    <row r="17239" spans="1:6" x14ac:dyDescent="0.3">
      <c r="A17239" t="s">
        <v>44725</v>
      </c>
      <c r="B17239" t="s">
        <v>44726</v>
      </c>
      <c r="C17239" t="s">
        <v>44727</v>
      </c>
      <c r="E17239" s="1">
        <v>40544</v>
      </c>
      <c r="F17239" s="1">
        <v>2958465</v>
      </c>
    </row>
    <row r="17240" spans="1:6" x14ac:dyDescent="0.3">
      <c r="A17240" t="s">
        <v>44728</v>
      </c>
      <c r="B17240" t="s">
        <v>44726</v>
      </c>
      <c r="C17240" t="s">
        <v>44727</v>
      </c>
      <c r="E17240" s="1">
        <v>40544</v>
      </c>
      <c r="F17240" s="1">
        <v>2958465</v>
      </c>
    </row>
    <row r="17241" spans="1:6" x14ac:dyDescent="0.3">
      <c r="A17241" t="s">
        <v>44729</v>
      </c>
      <c r="B17241" t="s">
        <v>44730</v>
      </c>
      <c r="C17241" t="s">
        <v>44731</v>
      </c>
      <c r="E17241" s="1">
        <v>40544</v>
      </c>
      <c r="F17241" s="1">
        <v>2958465</v>
      </c>
    </row>
    <row r="17242" spans="1:6" x14ac:dyDescent="0.3">
      <c r="A17242" t="s">
        <v>44732</v>
      </c>
      <c r="B17242" t="s">
        <v>44730</v>
      </c>
      <c r="C17242" t="s">
        <v>44731</v>
      </c>
      <c r="E17242" s="1">
        <v>40544</v>
      </c>
      <c r="F17242" s="1">
        <v>2958465</v>
      </c>
    </row>
    <row r="17243" spans="1:6" x14ac:dyDescent="0.3">
      <c r="A17243" t="s">
        <v>44733</v>
      </c>
      <c r="B17243" t="s">
        <v>44734</v>
      </c>
      <c r="C17243" t="s">
        <v>44735</v>
      </c>
      <c r="E17243" s="1">
        <v>40544</v>
      </c>
      <c r="F17243" s="1">
        <v>2958465</v>
      </c>
    </row>
    <row r="17244" spans="1:6" x14ac:dyDescent="0.3">
      <c r="A17244" t="s">
        <v>44736</v>
      </c>
      <c r="B17244" t="s">
        <v>44734</v>
      </c>
      <c r="C17244" t="s">
        <v>44735</v>
      </c>
      <c r="E17244" s="1">
        <v>40544</v>
      </c>
      <c r="F17244" s="1">
        <v>2958465</v>
      </c>
    </row>
    <row r="17245" spans="1:6" x14ac:dyDescent="0.3">
      <c r="A17245" t="s">
        <v>44737</v>
      </c>
      <c r="B17245" t="s">
        <v>44738</v>
      </c>
      <c r="C17245" t="s">
        <v>44739</v>
      </c>
      <c r="E17245" s="1">
        <v>40544</v>
      </c>
      <c r="F17245" s="1">
        <v>2958465</v>
      </c>
    </row>
    <row r="17246" spans="1:6" x14ac:dyDescent="0.3">
      <c r="A17246" t="s">
        <v>44740</v>
      </c>
      <c r="B17246" t="s">
        <v>44738</v>
      </c>
      <c r="C17246" t="s">
        <v>44739</v>
      </c>
      <c r="E17246" s="1">
        <v>40544</v>
      </c>
      <c r="F17246" s="1">
        <v>2958465</v>
      </c>
    </row>
    <row r="17247" spans="1:6" x14ac:dyDescent="0.3">
      <c r="A17247" t="s">
        <v>44741</v>
      </c>
      <c r="B17247" t="s">
        <v>44742</v>
      </c>
      <c r="C17247" t="s">
        <v>44743</v>
      </c>
      <c r="E17247" s="1">
        <v>40544</v>
      </c>
      <c r="F17247" s="1">
        <v>2958465</v>
      </c>
    </row>
    <row r="17248" spans="1:6" x14ac:dyDescent="0.3">
      <c r="A17248" t="s">
        <v>44744</v>
      </c>
      <c r="B17248" t="s">
        <v>44742</v>
      </c>
      <c r="C17248" t="s">
        <v>44743</v>
      </c>
      <c r="E17248" s="1">
        <v>40544</v>
      </c>
      <c r="F17248" s="1">
        <v>2958465</v>
      </c>
    </row>
    <row r="17249" spans="1:6" x14ac:dyDescent="0.3">
      <c r="A17249" t="s">
        <v>44745</v>
      </c>
      <c r="B17249" t="s">
        <v>44746</v>
      </c>
      <c r="C17249" t="s">
        <v>44747</v>
      </c>
      <c r="E17249" s="1">
        <v>40544</v>
      </c>
      <c r="F17249" s="1">
        <v>2958465</v>
      </c>
    </row>
    <row r="17250" spans="1:6" x14ac:dyDescent="0.3">
      <c r="A17250" t="s">
        <v>44748</v>
      </c>
      <c r="B17250" t="s">
        <v>44746</v>
      </c>
      <c r="C17250" t="s">
        <v>44747</v>
      </c>
      <c r="E17250" s="1">
        <v>40544</v>
      </c>
      <c r="F17250" s="1">
        <v>2958465</v>
      </c>
    </row>
    <row r="17251" spans="1:6" x14ac:dyDescent="0.3">
      <c r="A17251" t="s">
        <v>44749</v>
      </c>
      <c r="B17251" t="s">
        <v>44750</v>
      </c>
      <c r="C17251" t="s">
        <v>44751</v>
      </c>
      <c r="E17251" s="1">
        <v>40544</v>
      </c>
      <c r="F17251" s="1">
        <v>2958465</v>
      </c>
    </row>
    <row r="17252" spans="1:6" x14ac:dyDescent="0.3">
      <c r="A17252" t="s">
        <v>44752</v>
      </c>
      <c r="B17252" t="s">
        <v>44750</v>
      </c>
      <c r="C17252" t="s">
        <v>44751</v>
      </c>
      <c r="E17252" s="1">
        <v>40544</v>
      </c>
      <c r="F17252" s="1">
        <v>2958465</v>
      </c>
    </row>
    <row r="17253" spans="1:6" x14ac:dyDescent="0.3">
      <c r="A17253" t="s">
        <v>44753</v>
      </c>
      <c r="B17253" t="s">
        <v>44754</v>
      </c>
      <c r="C17253" t="s">
        <v>44755</v>
      </c>
      <c r="E17253" s="1">
        <v>40544</v>
      </c>
      <c r="F17253" s="1">
        <v>2958465</v>
      </c>
    </row>
    <row r="17254" spans="1:6" x14ac:dyDescent="0.3">
      <c r="A17254" t="s">
        <v>44756</v>
      </c>
      <c r="B17254" t="s">
        <v>44754</v>
      </c>
      <c r="C17254" t="s">
        <v>44755</v>
      </c>
      <c r="E17254" s="1">
        <v>40544</v>
      </c>
      <c r="F17254" s="1">
        <v>2958465</v>
      </c>
    </row>
    <row r="17255" spans="1:6" x14ac:dyDescent="0.3">
      <c r="A17255" t="s">
        <v>44757</v>
      </c>
      <c r="B17255" t="s">
        <v>44758</v>
      </c>
      <c r="C17255" t="s">
        <v>44759</v>
      </c>
      <c r="E17255" s="1">
        <v>40544</v>
      </c>
      <c r="F17255" s="1">
        <v>2958465</v>
      </c>
    </row>
    <row r="17256" spans="1:6" x14ac:dyDescent="0.3">
      <c r="A17256" t="s">
        <v>44760</v>
      </c>
      <c r="B17256" t="s">
        <v>44758</v>
      </c>
      <c r="C17256" t="s">
        <v>44759</v>
      </c>
      <c r="E17256" s="1">
        <v>40544</v>
      </c>
      <c r="F17256" s="1">
        <v>2958465</v>
      </c>
    </row>
    <row r="17257" spans="1:6" x14ac:dyDescent="0.3">
      <c r="A17257" t="s">
        <v>44761</v>
      </c>
      <c r="B17257" t="s">
        <v>44762</v>
      </c>
      <c r="C17257" t="s">
        <v>44763</v>
      </c>
      <c r="E17257" s="1">
        <v>40544</v>
      </c>
      <c r="F17257" s="1">
        <v>2958465</v>
      </c>
    </row>
    <row r="17258" spans="1:6" x14ac:dyDescent="0.3">
      <c r="A17258" t="s">
        <v>44764</v>
      </c>
      <c r="B17258" t="s">
        <v>44765</v>
      </c>
      <c r="C17258" t="s">
        <v>44766</v>
      </c>
      <c r="E17258" s="1">
        <v>41275</v>
      </c>
      <c r="F17258" s="1">
        <v>2958465</v>
      </c>
    </row>
    <row r="17259" spans="1:6" x14ac:dyDescent="0.3">
      <c r="A17259" t="s">
        <v>44767</v>
      </c>
      <c r="B17259" t="s">
        <v>44765</v>
      </c>
      <c r="C17259" t="s">
        <v>44766</v>
      </c>
      <c r="E17259" s="1">
        <v>41275</v>
      </c>
      <c r="F17259" s="1">
        <v>2958465</v>
      </c>
    </row>
    <row r="17260" spans="1:6" x14ac:dyDescent="0.3">
      <c r="A17260" t="s">
        <v>44768</v>
      </c>
      <c r="B17260" t="s">
        <v>44765</v>
      </c>
      <c r="C17260" t="s">
        <v>44766</v>
      </c>
      <c r="E17260" s="1">
        <v>41275</v>
      </c>
      <c r="F17260" s="1">
        <v>2958465</v>
      </c>
    </row>
    <row r="17261" spans="1:6" x14ac:dyDescent="0.3">
      <c r="A17261" t="s">
        <v>44769</v>
      </c>
      <c r="B17261" t="s">
        <v>44770</v>
      </c>
      <c r="C17261" t="s">
        <v>44771</v>
      </c>
      <c r="E17261" s="1">
        <v>41275</v>
      </c>
      <c r="F17261" s="1">
        <v>2958465</v>
      </c>
    </row>
    <row r="17262" spans="1:6" x14ac:dyDescent="0.3">
      <c r="A17262" t="s">
        <v>44772</v>
      </c>
      <c r="B17262" t="s">
        <v>44770</v>
      </c>
      <c r="C17262" t="s">
        <v>44771</v>
      </c>
      <c r="E17262" s="1">
        <v>41275</v>
      </c>
      <c r="F17262" s="1">
        <v>2958465</v>
      </c>
    </row>
    <row r="17263" spans="1:6" x14ac:dyDescent="0.3">
      <c r="A17263" t="s">
        <v>44773</v>
      </c>
      <c r="B17263" t="s">
        <v>44770</v>
      </c>
      <c r="C17263" t="s">
        <v>44771</v>
      </c>
      <c r="E17263" s="1">
        <v>41275</v>
      </c>
      <c r="F17263" s="1">
        <v>2958465</v>
      </c>
    </row>
    <row r="17264" spans="1:6" x14ac:dyDescent="0.3">
      <c r="A17264" t="s">
        <v>44774</v>
      </c>
      <c r="B17264" t="s">
        <v>44775</v>
      </c>
      <c r="C17264" t="s">
        <v>44776</v>
      </c>
      <c r="E17264" s="1">
        <v>40544</v>
      </c>
      <c r="F17264" s="1">
        <v>2958465</v>
      </c>
    </row>
    <row r="17265" spans="1:6" x14ac:dyDescent="0.3">
      <c r="A17265" t="s">
        <v>44777</v>
      </c>
      <c r="B17265" t="s">
        <v>44778</v>
      </c>
      <c r="C17265" t="s">
        <v>44779</v>
      </c>
      <c r="E17265" s="1">
        <v>40544</v>
      </c>
      <c r="F17265" s="1">
        <v>2958465</v>
      </c>
    </row>
    <row r="17266" spans="1:6" x14ac:dyDescent="0.3">
      <c r="A17266" t="s">
        <v>44780</v>
      </c>
      <c r="B17266" t="s">
        <v>44778</v>
      </c>
      <c r="C17266" t="s">
        <v>44779</v>
      </c>
      <c r="E17266" s="1">
        <v>40544</v>
      </c>
      <c r="F17266" s="1">
        <v>2958465</v>
      </c>
    </row>
    <row r="17267" spans="1:6" x14ac:dyDescent="0.3">
      <c r="A17267" t="s">
        <v>44781</v>
      </c>
      <c r="B17267" t="s">
        <v>44782</v>
      </c>
      <c r="C17267" t="s">
        <v>44783</v>
      </c>
      <c r="E17267" s="1">
        <v>40544</v>
      </c>
      <c r="F17267" s="1">
        <v>2958465</v>
      </c>
    </row>
    <row r="17268" spans="1:6" x14ac:dyDescent="0.3">
      <c r="A17268" t="s">
        <v>44784</v>
      </c>
      <c r="B17268" t="s">
        <v>44782</v>
      </c>
      <c r="C17268" t="s">
        <v>44783</v>
      </c>
      <c r="E17268" s="1">
        <v>40544</v>
      </c>
      <c r="F17268" s="1">
        <v>2958465</v>
      </c>
    </row>
    <row r="17269" spans="1:6" x14ac:dyDescent="0.3">
      <c r="A17269" t="s">
        <v>44785</v>
      </c>
      <c r="B17269" t="s">
        <v>44786</v>
      </c>
      <c r="C17269" t="s">
        <v>44787</v>
      </c>
      <c r="E17269" s="1">
        <v>40544</v>
      </c>
      <c r="F17269" s="1">
        <v>2958465</v>
      </c>
    </row>
    <row r="17270" spans="1:6" x14ac:dyDescent="0.3">
      <c r="A17270" t="s">
        <v>44788</v>
      </c>
      <c r="B17270" t="s">
        <v>44786</v>
      </c>
      <c r="C17270" t="s">
        <v>44787</v>
      </c>
      <c r="E17270" s="1">
        <v>40544</v>
      </c>
      <c r="F17270" s="1">
        <v>2958465</v>
      </c>
    </row>
    <row r="17271" spans="1:6" x14ac:dyDescent="0.3">
      <c r="A17271" t="s">
        <v>44789</v>
      </c>
      <c r="B17271" t="s">
        <v>44790</v>
      </c>
      <c r="C17271" t="s">
        <v>44791</v>
      </c>
      <c r="E17271" s="1">
        <v>40544</v>
      </c>
      <c r="F17271" s="1">
        <v>2958465</v>
      </c>
    </row>
    <row r="17272" spans="1:6" x14ac:dyDescent="0.3">
      <c r="A17272" t="s">
        <v>44792</v>
      </c>
      <c r="B17272" t="s">
        <v>44793</v>
      </c>
      <c r="C17272" t="s">
        <v>44794</v>
      </c>
      <c r="E17272" s="1">
        <v>40544</v>
      </c>
      <c r="F17272" s="1">
        <v>2958465</v>
      </c>
    </row>
    <row r="17273" spans="1:6" x14ac:dyDescent="0.3">
      <c r="A17273" t="s">
        <v>44795</v>
      </c>
      <c r="B17273" t="s">
        <v>44793</v>
      </c>
      <c r="C17273" t="s">
        <v>44794</v>
      </c>
      <c r="E17273" s="1">
        <v>40544</v>
      </c>
      <c r="F17273" s="1">
        <v>2958465</v>
      </c>
    </row>
    <row r="17274" spans="1:6" x14ac:dyDescent="0.3">
      <c r="A17274" t="s">
        <v>44796</v>
      </c>
      <c r="B17274" t="s">
        <v>44797</v>
      </c>
      <c r="C17274" t="s">
        <v>44798</v>
      </c>
      <c r="E17274" s="1">
        <v>40544</v>
      </c>
      <c r="F17274" s="1">
        <v>2958465</v>
      </c>
    </row>
    <row r="17275" spans="1:6" x14ac:dyDescent="0.3">
      <c r="A17275" t="s">
        <v>44799</v>
      </c>
      <c r="B17275" t="s">
        <v>44797</v>
      </c>
      <c r="C17275" t="s">
        <v>44798</v>
      </c>
      <c r="E17275" s="1">
        <v>40544</v>
      </c>
      <c r="F17275" s="1">
        <v>2958465</v>
      </c>
    </row>
    <row r="17276" spans="1:6" x14ac:dyDescent="0.3">
      <c r="A17276" t="s">
        <v>44800</v>
      </c>
      <c r="B17276" t="s">
        <v>44801</v>
      </c>
      <c r="C17276" t="s">
        <v>44802</v>
      </c>
      <c r="E17276" s="1">
        <v>40544</v>
      </c>
      <c r="F17276" s="1">
        <v>2958465</v>
      </c>
    </row>
    <row r="17277" spans="1:6" x14ac:dyDescent="0.3">
      <c r="A17277" t="s">
        <v>44803</v>
      </c>
      <c r="B17277" t="s">
        <v>44801</v>
      </c>
      <c r="C17277" t="s">
        <v>44802</v>
      </c>
      <c r="E17277" s="1">
        <v>40544</v>
      </c>
      <c r="F17277" s="1">
        <v>2958465</v>
      </c>
    </row>
    <row r="17278" spans="1:6" x14ac:dyDescent="0.3">
      <c r="A17278" t="s">
        <v>44804</v>
      </c>
      <c r="B17278" t="s">
        <v>44805</v>
      </c>
      <c r="C17278" t="s">
        <v>44806</v>
      </c>
      <c r="E17278" s="1">
        <v>41275</v>
      </c>
      <c r="F17278" s="1">
        <v>2958465</v>
      </c>
    </row>
    <row r="17279" spans="1:6" x14ac:dyDescent="0.3">
      <c r="A17279" t="s">
        <v>44807</v>
      </c>
      <c r="B17279" t="s">
        <v>44805</v>
      </c>
      <c r="C17279" t="s">
        <v>44806</v>
      </c>
      <c r="E17279" s="1">
        <v>41275</v>
      </c>
      <c r="F17279" s="1">
        <v>2958465</v>
      </c>
    </row>
    <row r="17280" spans="1:6" x14ac:dyDescent="0.3">
      <c r="A17280" t="s">
        <v>44808</v>
      </c>
      <c r="B17280" t="s">
        <v>44809</v>
      </c>
      <c r="C17280" t="s">
        <v>44810</v>
      </c>
      <c r="E17280" s="1">
        <v>44927</v>
      </c>
      <c r="F17280" s="1">
        <v>2958465</v>
      </c>
    </row>
    <row r="17281" spans="1:6" x14ac:dyDescent="0.3">
      <c r="A17281" t="s">
        <v>44811</v>
      </c>
      <c r="B17281" t="s">
        <v>44812</v>
      </c>
      <c r="C17281" t="s">
        <v>44813</v>
      </c>
      <c r="E17281" s="1">
        <v>45292</v>
      </c>
      <c r="F17281" s="1">
        <v>2958465</v>
      </c>
    </row>
    <row r="17282" spans="1:6" x14ac:dyDescent="0.3">
      <c r="A17282" t="s">
        <v>44814</v>
      </c>
      <c r="B17282" t="s">
        <v>44812</v>
      </c>
      <c r="C17282" t="s">
        <v>44815</v>
      </c>
      <c r="E17282" s="1">
        <v>45292</v>
      </c>
      <c r="F17282" s="1">
        <v>2958465</v>
      </c>
    </row>
    <row r="17283" spans="1:6" x14ac:dyDescent="0.3">
      <c r="A17283" t="s">
        <v>44816</v>
      </c>
      <c r="B17283" t="s">
        <v>44817</v>
      </c>
      <c r="C17283" t="s">
        <v>44818</v>
      </c>
      <c r="E17283" s="1">
        <v>45292</v>
      </c>
      <c r="F17283" s="1">
        <v>2958465</v>
      </c>
    </row>
    <row r="17284" spans="1:6" x14ac:dyDescent="0.3">
      <c r="A17284" t="s">
        <v>44819</v>
      </c>
      <c r="B17284" t="s">
        <v>44762</v>
      </c>
      <c r="C17284" t="s">
        <v>44763</v>
      </c>
      <c r="E17284" s="1">
        <v>44562</v>
      </c>
      <c r="F17284" s="1">
        <v>2958465</v>
      </c>
    </row>
    <row r="17285" spans="1:6" x14ac:dyDescent="0.3">
      <c r="A17285" t="s">
        <v>44820</v>
      </c>
      <c r="B17285" t="s">
        <v>44821</v>
      </c>
      <c r="C17285" t="s">
        <v>44822</v>
      </c>
      <c r="E17285" s="1">
        <v>45292</v>
      </c>
      <c r="F17285" s="1">
        <v>2958465</v>
      </c>
    </row>
    <row r="17286" spans="1:6" x14ac:dyDescent="0.3">
      <c r="A17286" t="s">
        <v>44823</v>
      </c>
      <c r="B17286" t="s">
        <v>44824</v>
      </c>
      <c r="C17286" t="s">
        <v>44822</v>
      </c>
      <c r="E17286" s="1">
        <v>45292</v>
      </c>
      <c r="F17286" s="1">
        <v>2958465</v>
      </c>
    </row>
    <row r="17287" spans="1:6" x14ac:dyDescent="0.3">
      <c r="A17287" t="s">
        <v>44825</v>
      </c>
      <c r="B17287" t="s">
        <v>44826</v>
      </c>
      <c r="C17287" t="s">
        <v>44827</v>
      </c>
      <c r="E17287" s="1">
        <v>45292</v>
      </c>
      <c r="F17287" s="1">
        <v>2958465</v>
      </c>
    </row>
    <row r="17288" spans="1:6" x14ac:dyDescent="0.3">
      <c r="A17288" t="s">
        <v>44828</v>
      </c>
      <c r="B17288" t="s">
        <v>44829</v>
      </c>
      <c r="C17288" t="s">
        <v>44827</v>
      </c>
      <c r="E17288" s="1">
        <v>45292</v>
      </c>
      <c r="F17288" s="1">
        <v>2958465</v>
      </c>
    </row>
    <row r="17289" spans="1:6" x14ac:dyDescent="0.3">
      <c r="A17289" t="s">
        <v>44830</v>
      </c>
      <c r="B17289" t="s">
        <v>44831</v>
      </c>
      <c r="C17289" t="s">
        <v>44832</v>
      </c>
      <c r="E17289" s="1">
        <v>44562</v>
      </c>
      <c r="F17289" s="1">
        <v>2958465</v>
      </c>
    </row>
    <row r="17290" spans="1:6" x14ac:dyDescent="0.3">
      <c r="A17290" t="s">
        <v>44833</v>
      </c>
      <c r="B17290" t="s">
        <v>44831</v>
      </c>
      <c r="C17290" t="s">
        <v>44832</v>
      </c>
      <c r="E17290" s="1">
        <v>44562</v>
      </c>
      <c r="F17290" s="1">
        <v>295846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1753C-9D51-43BC-918F-609C9288FF12}">
  <dimension ref="A1"/>
  <sheetViews>
    <sheetView workbookViewId="0">
      <selection activeCell="G13" sqref="G1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h L M 3 W o K 1 s o i n A A A A 9 w A A A B I A H A B D b 2 5 m a W c v U G F j a 2 F n Z S 5 4 b W w g o h g A K K A U A A A A A A A A A A A A A A A A A A A A A A A A A A A A h Y + x D o I w G I R f h X S n L U i I k J 8 y u D h I Y j Q x r q R W a I R i 2 m J 5 N w c f y V c Q o 6 i b 4 9 1 9 l 9 z d r z f I h 7 b x L k I b 2 a k M B Z g i T y j e H a S q M t T b o z 9 H O Y N 1 y U 9 l J b w R V i Y d j M x Q b e 0 5 J c Q 5 h 9 0 M d 7 o i I a U B 2 R e r L a 9 F W / p S G V s q L t C n d f j f Q g x 2 r z E s x E m M g y S O I k y B T C 4 U U n 2 J c B z 8 T H 9 M W P S N 7 b V g t f a X G y C T B P I + w R 5 Q S w M E F A A C A A g A h L M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z N 1 q F o z 1 J S g E A A D U C A A A T A B w A R m 9 y b X V s Y X M v U 2 V j d G l v b j E u b S C i G A A o o B Q A A A A A A A A A A A A A A A A A A A A A A A A A A A B 9 k c F r w j A Y x e + F / g + h X i q U U m V 6 m P R Q W p 2 b o 5 u 2 8 z A 7 S t Z + a l i a S J L K R P z f F 6 n D i b J c k r x f e O 9 7 R E K h C G c o a f b O w D R M Q 6 6 x g B J N 4 r z r d X t 5 9 y 7 3 O s h H F J R p I L 0 S X o s C t B L K r R v x o q 6 A K X t E K L g h Z 0 p f p G 1 F 9 9 k 8 i J + S S Y D S 2 c P L / D E O M u 0 Y f C m y Z Y A U F m Q J + X u A J s 9 B 8 p Z k x 6 j s I t I t 5 N Z q O 4 s I K K m I A u F b L c t B I a d 1 x a T f d 9 C Q F b w k b O X 3 e 5 7 X c d C 0 5 g o S t a P g n 4 9 u z B l 8 t J 1 m 9 p b 1 K n i l W Y n G g E s Q 0 t J F U v y p H 5 7 I S b e b m g 5 a n P S A 0 q T A F A v p K 1 H / t Q z X m K 2 0 Y 7 r b w N k u F Z j J J R d V M / E R S v t G v r P f W y H T z Z R + g R R 8 q 4 O D 9 l Y E s h B k c / y W 8 e w / O o y v a F J P r 7 Q 5 p q Q c 6 f B f U m I F Z 5 L y C / 3 Q N g 3 C b h Y c / A B Q S w E C L Q A U A A I A C A C E s z d a g r W y i K c A A A D 3 A A A A E g A A A A A A A A A A A A A A A A A A A A A A Q 2 9 u Z m l n L 1 B h Y 2 t h Z 2 U u e G 1 s U E s B A i 0 A F A A C A A g A h L M 3 W g / K 6 a u k A A A A 6 Q A A A B M A A A A A A A A A A A A A A A A A 8 w A A A F t D b 2 5 0 Z W 5 0 X 1 R 5 c G V z X S 5 4 b W x Q S w E C L Q A U A A I A C A C E s z d a h a M 9 S U o B A A A 1 A g A A E w A A A A A A A A A A A A A A A A D k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C w A A A A A A A E c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f M j A y N V 8 y N F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T l 8 y M D I 1 X z I 0 X z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I x O j I 4 O j A 4 L j U w M T A 3 N D d a I i A v P j x F b n R y e S B U e X B l P S J G a W x s Q 2 9 s d W 1 u V H l w Z X M i I F Z h b H V l P S J z Q m d Z R 0 J n a 0 o i I C 8 + P E V u d H J 5 I F R 5 c G U 9 I k Z p b G x D b 2 x 1 b W 5 O Y W 1 l c y I g V m F s d W U 9 I n N b J n F 1 b 3 Q 7 Q 2 4 m c X V v d D s s J n F 1 b 3 Q 7 R G V z Y 3 J p c H R p b 2 5 I U i Z x d W 9 0 O y w m c X V v d D t E Z X N j c m l w d G l v b k V O J n F 1 b 3 Q 7 L C Z x d W 9 0 O 1 N 1 U S Z x d W 9 0 O y w m c X V v d D t W Y W x p Z E Z y b 2 0 m c X V v d D s s J n F 1 b 3 Q 7 V m F s a W R U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O X z I w M j V f M j R f M D E v Q 2 h h b m d l Z C B U e X B l L n t D b i w w f S Z x d W 9 0 O y w m c X V v d D t T Z W N 0 a W 9 u M S 9 L T l 8 y M D I 1 X z I 0 X z A x L 0 N o Y W 5 n Z W Q g V H l w Z S 5 7 R G V z Y 3 J p c H R p b 2 5 I U i w x f S Z x d W 9 0 O y w m c X V v d D t T Z W N 0 a W 9 u M S 9 L T l 8 y M D I 1 X z I 0 X z A x L 0 N o Y W 5 n Z W Q g V H l w Z S 5 7 R G V z Y 3 J p c H R p b 2 5 F T i w y f S Z x d W 9 0 O y w m c X V v d D t T Z W N 0 a W 9 u M S 9 L T l 8 y M D I 1 X z I 0 X z A x L 0 N o Y W 5 n Z W Q g V H l w Z S 5 7 U 3 V R L D N 9 J n F 1 b 3 Q 7 L C Z x d W 9 0 O 1 N l Y 3 R p b 2 4 x L 0 t O X z I w M j V f M j R f M D E v Q 2 h h b m d l Z C B U e X B l L n t W Y W x p Z E Z y b 2 0 s N H 0 m c X V v d D s s J n F 1 b 3 Q 7 U 2 V j d G l v b j E v S 0 5 f M j A y N V 8 y N F 8 w M S 9 D a G F u Z 2 V k I F R 5 c G U u e 1 Z h b G l k V G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0 5 f M j A y N V 8 y N F 8 w M S 9 D a G F u Z 2 V k I F R 5 c G U u e 0 N u L D B 9 J n F 1 b 3 Q 7 L C Z x d W 9 0 O 1 N l Y 3 R p b 2 4 x L 0 t O X z I w M j V f M j R f M D E v Q 2 h h b m d l Z C B U e X B l L n t E Z X N j c m l w d G l v b k h S L D F 9 J n F 1 b 3 Q 7 L C Z x d W 9 0 O 1 N l Y 3 R p b 2 4 x L 0 t O X z I w M j V f M j R f M D E v Q 2 h h b m d l Z C B U e X B l L n t E Z X N j c m l w d G l v b k V O L D J 9 J n F 1 b 3 Q 7 L C Z x d W 9 0 O 1 N l Y 3 R p b 2 4 x L 0 t O X z I w M j V f M j R f M D E v Q 2 h h b m d l Z C B U e X B l L n t T d V E s M 3 0 m c X V v d D s s J n F 1 b 3 Q 7 U 2 V j d G l v b j E v S 0 5 f M j A y N V 8 y N F 8 w M S 9 D a G F u Z 2 V k I F R 5 c G U u e 1 Z h b G l k R n J v b S w 0 f S Z x d W 9 0 O y w m c X V v d D t T Z W N 0 a W 9 u M S 9 L T l 8 y M D I 1 X z I 0 X z A x L 0 N o Y W 5 n Z W Q g V H l w Z S 5 7 V m F s a W R U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5 f M j A y N V 8 y N F 8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l 8 y M D I 1 X z I 0 X z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X z I w M j V f M j R f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B F i A K t b b k a 1 y w f 3 o x b 6 K w A A A A A C A A A A A A A D Z g A A w A A A A B A A A A C Z W V m K f z i Y J b T x v a 8 6 S s Y 5 A A A A A A S A A A C g A A A A E A A A A J y I j D N Q D K S D Z 9 M H 2 T e q g S 1 Q A A A A r O h X T + t 4 Z B w p B K l S q u V F f g 2 m V s F k C x y e U v I c g 8 G F V M 4 9 N Q 8 e j v O x A r w l P t 2 W W 0 d e 4 6 5 W z c G M K I 9 D 0 X d H q b 1 p q j r 4 B j S g o d f P v b d u 8 s Z J f 8 c U A A A A b i L O 8 6 C i H D Y u g S r p V B a T 3 X j f I a w = < / D a t a M a s h u p > 
</file>

<file path=customXml/itemProps1.xml><?xml version="1.0" encoding="utf-8"?>
<ds:datastoreItem xmlns:ds="http://schemas.openxmlformats.org/officeDocument/2006/customXml" ds:itemID="{3A4B5FDC-0882-41A8-B778-0C97459AA0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ović Ivanka</dc:creator>
  <cp:lastModifiedBy>Markolović Dora</cp:lastModifiedBy>
  <dcterms:created xsi:type="dcterms:W3CDTF">2025-01-23T21:26:41Z</dcterms:created>
  <dcterms:modified xsi:type="dcterms:W3CDTF">2025-06-23T09:27:41Z</dcterms:modified>
</cp:coreProperties>
</file>